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>
      <c r="A9960" s="40" t="s">
        <v>241</v>
      </c>
      <c r="B9960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>
      <c r="A9961" s="40" t="s">
        <v>241</v>
      </c>
      <c r="B996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>
      <c r="A9962" s="40" t="s">
        <v>241</v>
      </c>
      <c r="B9962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>
      <c r="A9963" s="40" t="s">
        <v>241</v>
      </c>
      <c r="B9963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>
      <c r="A9964" s="40" t="s">
        <v>279</v>
      </c>
      <c r="B9964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>
      <c r="A9965" s="40" t="s">
        <v>279</v>
      </c>
      <c r="B9965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>
      <c r="A9966" s="40" t="s">
        <v>279</v>
      </c>
      <c r="B9966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>
      <c r="A9967" s="40" t="s">
        <v>279</v>
      </c>
      <c r="B9967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>
      <c r="A9968" s="40" t="s">
        <v>279</v>
      </c>
      <c r="B9968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>
      <c r="A9969" s="40" t="s">
        <v>279</v>
      </c>
      <c r="B9969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>
      <c r="A9970" s="40" t="s">
        <v>279</v>
      </c>
      <c r="B9970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>
      <c r="A9971" s="40" t="s">
        <v>279</v>
      </c>
      <c r="B997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>
      <c r="A9972" s="40" t="s">
        <v>279</v>
      </c>
      <c r="B9972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>
      <c r="A9973" s="40" t="s">
        <v>279</v>
      </c>
      <c r="B9973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>
      <c r="A9974" s="40" t="s">
        <v>279</v>
      </c>
      <c r="B9974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>
      <c r="A9975" s="40" t="s">
        <v>279</v>
      </c>
      <c r="B9975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>
      <c r="A9976" s="40" t="s">
        <v>279</v>
      </c>
      <c r="B9976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>
      <c r="A9977" s="40" t="s">
        <v>279</v>
      </c>
      <c r="B9977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>
      <c r="A9978" s="40" t="s">
        <v>279</v>
      </c>
      <c r="B9978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>
      <c r="A9979" s="40" t="s">
        <v>279</v>
      </c>
      <c r="B9979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>
      <c r="A9980" s="40" t="s">
        <v>279</v>
      </c>
      <c r="B9980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>
      <c r="A9981" s="40" t="s">
        <v>279</v>
      </c>
      <c r="B998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>
      <c r="A9982" s="40" t="s">
        <v>279</v>
      </c>
      <c r="B9982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>
      <c r="A9983" s="40" t="s">
        <v>279</v>
      </c>
      <c r="B9983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>
      <c r="A9984" s="40" t="s">
        <v>279</v>
      </c>
      <c r="B9984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>
      <c r="A9985" s="40" t="s">
        <v>279</v>
      </c>
      <c r="B9985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>
      <c r="A9986" s="40" t="s">
        <v>279</v>
      </c>
      <c r="B9986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>
      <c r="A9987" s="40" t="s">
        <v>279</v>
      </c>
      <c r="B9987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>
      <c r="A9988" s="40" t="s">
        <v>279</v>
      </c>
      <c r="B9988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>
      <c r="A9989" s="40" t="s">
        <v>242</v>
      </c>
      <c r="B9989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>
      <c r="A9990" t="s">
        <v>253</v>
      </c>
      <c r="B9990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>
      <c r="A9991" t="s">
        <v>253</v>
      </c>
      <c r="B999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>
      <c r="A9992" t="s">
        <v>253</v>
      </c>
      <c r="B9992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>
      <c r="A9993" t="s">
        <v>253</v>
      </c>
      <c r="B9993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>
      <c r="A9994" t="s">
        <v>253</v>
      </c>
      <c r="B9994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>
      <c r="A9995" t="s">
        <v>253</v>
      </c>
      <c r="B9995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>
      <c r="A9996" t="s">
        <v>253</v>
      </c>
      <c r="B9996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>
      <c r="A9997" t="s">
        <v>253</v>
      </c>
      <c r="B9997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>
      <c r="A9998" t="s">
        <v>253</v>
      </c>
      <c r="B9998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>
      <c r="A9999" t="s">
        <v>253</v>
      </c>
      <c r="B9999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>
      <c r="A10000" t="s">
        <v>253</v>
      </c>
      <c r="B10000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>
      <c r="A10001" t="s">
        <v>253</v>
      </c>
      <c r="B100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>
      <c r="A10002" t="s">
        <v>253</v>
      </c>
      <c r="B10002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>
      <c r="A10003" t="s">
        <v>253</v>
      </c>
      <c r="B10003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>
      <c r="A10004" t="s">
        <v>253</v>
      </c>
      <c r="B10004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>
      <c r="A10005" t="s">
        <v>261</v>
      </c>
      <c r="B10005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>
      <c r="A10006" t="s">
        <v>261</v>
      </c>
      <c r="B10006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>
      <c r="A10007" t="s">
        <v>243</v>
      </c>
      <c r="B10007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>
      <c r="A10008" t="s">
        <v>243</v>
      </c>
      <c r="B10008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>
      <c r="A10009" t="s">
        <v>243</v>
      </c>
      <c r="B10009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>
      <c r="A10010" t="s">
        <v>280</v>
      </c>
      <c r="B10010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>
      <c r="A10011" t="s">
        <v>280</v>
      </c>
      <c r="B1001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>
      <c r="A10012" t="s">
        <v>280</v>
      </c>
      <c r="B10012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>
      <c r="A10013" t="s">
        <v>280</v>
      </c>
      <c r="B10013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>
      <c r="A10014" t="s">
        <v>280</v>
      </c>
      <c r="B10014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>
      <c r="A10015" t="s">
        <v>280</v>
      </c>
      <c r="B10015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>
      <c r="A10016" t="s">
        <v>280</v>
      </c>
      <c r="B10016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>
      <c r="A10017" t="s">
        <v>280</v>
      </c>
      <c r="B10017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>
      <c r="A10018" t="s">
        <v>280</v>
      </c>
      <c r="B10018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>
      <c r="A10019" t="s">
        <v>280</v>
      </c>
      <c r="B10019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>
      <c r="A10020" t="s">
        <v>280</v>
      </c>
      <c r="B10020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>
      <c r="A10021" t="s">
        <v>280</v>
      </c>
      <c r="B1002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>
      <c r="A10022" t="s">
        <v>280</v>
      </c>
      <c r="B10022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>
      <c r="A10023" t="s">
        <v>280</v>
      </c>
      <c r="B10023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>
      <c r="A10024" t="s">
        <v>280</v>
      </c>
      <c r="B10024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>
      <c r="A10025" t="s">
        <v>280</v>
      </c>
      <c r="B10025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>
      <c r="A10026" t="s">
        <v>254</v>
      </c>
      <c r="B10026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>
      <c r="A10027" t="s">
        <v>254</v>
      </c>
      <c r="B10027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>
      <c r="A10028" t="s">
        <v>244</v>
      </c>
      <c r="B10028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>
      <c r="A10029" t="s">
        <v>244</v>
      </c>
      <c r="B10029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>
      <c r="A10030" t="s">
        <v>245</v>
      </c>
      <c r="B10030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>
      <c r="A10031" t="s">
        <v>255</v>
      </c>
      <c r="B1003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>
      <c r="A10032" t="s">
        <v>255</v>
      </c>
      <c r="B10032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>
      <c r="A10033" t="s">
        <v>255</v>
      </c>
      <c r="B10033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>
      <c r="A10034" t="s">
        <v>281</v>
      </c>
      <c r="B10034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>
      <c r="A10035" t="s">
        <v>246</v>
      </c>
      <c r="B10035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>
      <c r="A10036" t="s">
        <v>262</v>
      </c>
      <c r="B10036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>
      <c r="A10037" t="s">
        <v>262</v>
      </c>
      <c r="B10037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>
      <c r="A10038" t="s">
        <v>262</v>
      </c>
      <c r="B10038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>
      <c r="A10039" t="s">
        <v>262</v>
      </c>
      <c r="B10039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>
      <c r="A10040" t="s">
        <v>262</v>
      </c>
      <c r="B10040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>
      <c r="A10041" t="s">
        <v>262</v>
      </c>
      <c r="B1004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>
      <c r="A10042" t="s">
        <v>262</v>
      </c>
      <c r="B10042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>
      <c r="A10043" t="s">
        <v>256</v>
      </c>
      <c r="B10043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>
      <c r="A10044" t="s">
        <v>256</v>
      </c>
      <c r="B10044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>
      <c r="A10045" t="s">
        <v>256</v>
      </c>
      <c r="B10045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>
      <c r="A10046" t="s">
        <v>256</v>
      </c>
      <c r="B10046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>
      <c r="A10047" t="s">
        <v>256</v>
      </c>
      <c r="B10047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>
      <c r="A10048" t="s">
        <v>256</v>
      </c>
      <c r="B10048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>
      <c r="A10049" t="s">
        <v>256</v>
      </c>
      <c r="B10049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>
      <c r="A10050" t="s">
        <v>256</v>
      </c>
      <c r="B10050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>
      <c r="A10051" t="s">
        <v>256</v>
      </c>
      <c r="B1005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>
      <c r="A10052" t="s">
        <v>256</v>
      </c>
      <c r="B10052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>
      <c r="A10053" t="s">
        <v>256</v>
      </c>
      <c r="B10053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>
      <c r="A10054" t="s">
        <v>256</v>
      </c>
      <c r="B10054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>
      <c r="A10055" t="s">
        <v>256</v>
      </c>
      <c r="B10055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>
      <c r="A10056" t="s">
        <v>256</v>
      </c>
      <c r="B10056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>
      <c r="A10057" t="s">
        <v>256</v>
      </c>
      <c r="B10057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>
      <c r="A10058" t="s">
        <v>256</v>
      </c>
      <c r="B10058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>
      <c r="A10059" t="s">
        <v>263</v>
      </c>
      <c r="B10059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>
      <c r="A10060" t="s">
        <v>263</v>
      </c>
      <c r="B10060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>
      <c r="A10061" t="s">
        <v>263</v>
      </c>
      <c r="B1006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>
      <c r="A10062" t="s">
        <v>263</v>
      </c>
      <c r="B10062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>
      <c r="A10063" t="s">
        <v>263</v>
      </c>
      <c r="B10063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>
      <c r="A10064" t="s">
        <v>257</v>
      </c>
      <c r="B10064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>
      <c r="A10065" t="s">
        <v>257</v>
      </c>
      <c r="B10065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>
      <c r="A10066" t="s">
        <v>258</v>
      </c>
      <c r="B10066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>
      <c r="A10067" t="s">
        <v>258</v>
      </c>
      <c r="B10067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>
      <c r="A10068" t="s">
        <v>258</v>
      </c>
      <c r="B10068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>
      <c r="A10069" t="s">
        <v>258</v>
      </c>
      <c r="B10069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>
      <c r="A10070" t="s">
        <v>260</v>
      </c>
      <c r="B10070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>
      <c r="A10071" t="s">
        <v>260</v>
      </c>
      <c r="B1007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>
      <c r="A10072" t="s">
        <v>260</v>
      </c>
      <c r="B10072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>
      <c r="A10073" t="s">
        <v>260</v>
      </c>
      <c r="B10073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>
      <c r="A10074" t="s">
        <v>260</v>
      </c>
      <c r="B10074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>
      <c r="A10075" t="s">
        <v>260</v>
      </c>
      <c r="B10075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>
      <c r="A10076" t="s">
        <v>260</v>
      </c>
      <c r="B10076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>
      <c r="A10077" t="s">
        <v>260</v>
      </c>
      <c r="B10077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>
      <c r="A10078" t="s">
        <v>260</v>
      </c>
      <c r="B10078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>
      <c r="A10079" t="s">
        <v>260</v>
      </c>
      <c r="B10079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>
      <c r="A10080" t="s">
        <v>260</v>
      </c>
      <c r="B10080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>
      <c r="A10081" t="s">
        <v>260</v>
      </c>
      <c r="B1008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>
      <c r="A10082" t="s">
        <v>260</v>
      </c>
      <c r="B10082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>
      <c r="A10083" t="s">
        <v>260</v>
      </c>
      <c r="B10083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>
      <c r="A10084" t="s">
        <v>260</v>
      </c>
      <c r="B10084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>
      <c r="A10085" t="s">
        <v>260</v>
      </c>
      <c r="B10085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>
      <c r="A10086" t="s">
        <v>260</v>
      </c>
      <c r="B10086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>
      <c r="A10087" t="s">
        <v>260</v>
      </c>
      <c r="B10087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>
      <c r="A10088" t="s">
        <v>260</v>
      </c>
      <c r="B10088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>
      <c r="A10089" t="s">
        <v>260</v>
      </c>
      <c r="B10089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>
      <c r="A10090" t="s">
        <v>260</v>
      </c>
      <c r="B10090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>
      <c r="A10091" t="s">
        <v>259</v>
      </c>
      <c r="B1009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>
      <c r="A10092" t="s">
        <v>264</v>
      </c>
      <c r="B10092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>
      <c r="A10093" t="s">
        <v>264</v>
      </c>
      <c r="B10093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>
      <c r="A10094" t="s">
        <v>264</v>
      </c>
      <c r="B10094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>
      <c r="A10095" t="s">
        <v>264</v>
      </c>
      <c r="B10095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>
      <c r="A10096" t="s">
        <v>265</v>
      </c>
      <c r="B10096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>
      <c r="A10097" t="s">
        <v>265</v>
      </c>
      <c r="B10097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>
      <c r="A10098" t="s">
        <v>265</v>
      </c>
      <c r="B10098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>
      <c r="A10099" t="s">
        <v>282</v>
      </c>
      <c r="B10099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>
      <c r="A10100" t="s">
        <v>282</v>
      </c>
      <c r="B10100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>
      <c r="A10101" t="s">
        <v>282</v>
      </c>
      <c r="B10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>
      <c r="A10102" t="s">
        <v>282</v>
      </c>
      <c r="B10102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>
      <c r="A10103" t="s">
        <v>282</v>
      </c>
      <c r="B10103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>
      <c r="A10104" t="s">
        <v>282</v>
      </c>
      <c r="B10104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>
      <c r="A10105" t="s">
        <v>282</v>
      </c>
      <c r="B10105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>
      <c r="A10106" t="s">
        <v>282</v>
      </c>
      <c r="B10106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>
      <c r="A10107" t="s">
        <v>282</v>
      </c>
      <c r="B10107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>
      <c r="A10108" t="s">
        <v>282</v>
      </c>
      <c r="B10108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>
      <c r="A10109" t="s">
        <v>282</v>
      </c>
      <c r="B10109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>
      <c r="A10110" t="s">
        <v>282</v>
      </c>
      <c r="B10110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>
      <c r="A10111" t="s">
        <v>282</v>
      </c>
      <c r="B1011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>
      <c r="A10112" t="s">
        <v>282</v>
      </c>
      <c r="B10112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>
      <c r="A10113" t="s">
        <v>282</v>
      </c>
      <c r="B10113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>
      <c r="A10114" t="s">
        <v>266</v>
      </c>
      <c r="B10114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>
      <c r="A10115" t="s">
        <v>266</v>
      </c>
      <c r="B10115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>
      <c r="A10116" t="s">
        <v>266</v>
      </c>
      <c r="B10116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>
      <c r="A10117" t="s">
        <v>266</v>
      </c>
      <c r="B10117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>
      <c r="A10118" t="s">
        <v>266</v>
      </c>
      <c r="B10118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>
      <c r="A10119" t="s">
        <v>266</v>
      </c>
      <c r="B10119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>
      <c r="A10120" t="s">
        <v>266</v>
      </c>
      <c r="B10120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>
      <c r="A10121" t="s">
        <v>266</v>
      </c>
      <c r="B1012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>
      <c r="A10122" t="s">
        <v>266</v>
      </c>
      <c r="B10122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>
      <c r="A10123" t="s">
        <v>266</v>
      </c>
      <c r="B10123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>
      <c r="A10124" t="s">
        <v>266</v>
      </c>
      <c r="B10124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>
      <c r="A10125" t="s">
        <v>266</v>
      </c>
      <c r="B10125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>
      <c r="A10126" t="s">
        <v>266</v>
      </c>
      <c r="B10126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>
      <c r="A10127" t="s">
        <v>306</v>
      </c>
      <c r="B10127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>
      <c r="A10128" t="s">
        <v>306</v>
      </c>
      <c r="B10128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>
      <c r="A10129" t="s">
        <v>271</v>
      </c>
      <c r="B10129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>
      <c r="A10130" t="s">
        <v>271</v>
      </c>
      <c r="B10130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>
      <c r="A10131" t="s">
        <v>271</v>
      </c>
      <c r="B1013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>
      <c r="A10132" t="s">
        <v>271</v>
      </c>
      <c r="B10132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>
      <c r="A10133" t="s">
        <v>271</v>
      </c>
      <c r="B10133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>
      <c r="A10134" t="s">
        <v>271</v>
      </c>
      <c r="B10134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>
      <c r="A10135" t="s">
        <v>271</v>
      </c>
      <c r="B10135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>
      <c r="A10136" t="s">
        <v>271</v>
      </c>
      <c r="B10136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>
      <c r="A10137" t="s">
        <v>271</v>
      </c>
      <c r="B10137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>
      <c r="A10138" t="s">
        <v>271</v>
      </c>
      <c r="B10138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>
      <c r="A10139" t="s">
        <v>267</v>
      </c>
      <c r="B10139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>
      <c r="A10140" t="s">
        <v>267</v>
      </c>
      <c r="B10140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>
      <c r="A10141" t="s">
        <v>267</v>
      </c>
      <c r="B1014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>
      <c r="A10142" t="s">
        <v>267</v>
      </c>
      <c r="B10142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>
      <c r="A10143" t="s">
        <v>267</v>
      </c>
      <c r="B10143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>
      <c r="A10144" t="s">
        <v>272</v>
      </c>
      <c r="B10144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>
      <c r="A10145" t="s">
        <v>272</v>
      </c>
      <c r="B10145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>
      <c r="A10146" t="s">
        <v>273</v>
      </c>
      <c r="B10146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>
      <c r="A10147" t="s">
        <v>273</v>
      </c>
      <c r="B10147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>
      <c r="A10148" t="s">
        <v>312</v>
      </c>
      <c r="B10148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>
      <c r="A10149" t="s">
        <v>312</v>
      </c>
      <c r="B10149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>
      <c r="A10150" t="s">
        <v>312</v>
      </c>
      <c r="B10150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>
      <c r="A10151" t="s">
        <v>312</v>
      </c>
      <c r="B1015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>
      <c r="A10152" t="s">
        <v>312</v>
      </c>
      <c r="B10152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>
      <c r="A10153" t="s">
        <v>312</v>
      </c>
      <c r="B10153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>
      <c r="A10154" t="s">
        <v>312</v>
      </c>
      <c r="B10154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>
      <c r="A10155" t="s">
        <v>312</v>
      </c>
      <c r="B10155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>
      <c r="A10156" t="s">
        <v>312</v>
      </c>
      <c r="B10156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>
      <c r="A10157" t="s">
        <v>312</v>
      </c>
      <c r="B10157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>
      <c r="A10158" t="s">
        <v>312</v>
      </c>
      <c r="B10158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>
      <c r="A10159" t="s">
        <v>312</v>
      </c>
      <c r="B10159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>
      <c r="A10160" t="s">
        <v>312</v>
      </c>
      <c r="B10160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>
      <c r="A10161" t="s">
        <v>312</v>
      </c>
      <c r="B1016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>
      <c r="A10162" t="s">
        <v>312</v>
      </c>
      <c r="B10162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>
      <c r="A10163" t="s">
        <v>312</v>
      </c>
      <c r="B10163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>
      <c r="A10164" t="s">
        <v>312</v>
      </c>
      <c r="B10164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>
      <c r="A10165" t="s">
        <v>312</v>
      </c>
      <c r="B10165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>
      <c r="A10166" t="s">
        <v>312</v>
      </c>
      <c r="B10166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>
      <c r="A10167" t="s">
        <v>312</v>
      </c>
      <c r="B10167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>
      <c r="A10168" t="s">
        <v>312</v>
      </c>
      <c r="B10168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>
      <c r="A10169" t="s">
        <v>312</v>
      </c>
      <c r="B10169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>
      <c r="A10170" t="s">
        <v>312</v>
      </c>
      <c r="B10170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>
      <c r="A10171" t="s">
        <v>312</v>
      </c>
      <c r="B1017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>
      <c r="A10172" t="s">
        <v>312</v>
      </c>
      <c r="B10172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>
      <c r="A10173" t="s">
        <v>312</v>
      </c>
      <c r="B10173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>
      <c r="A10174" t="s">
        <v>312</v>
      </c>
      <c r="B10174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>
      <c r="A10175" t="s">
        <v>312</v>
      </c>
      <c r="B10175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>
      <c r="A10176" t="s">
        <v>312</v>
      </c>
      <c r="B10176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>
      <c r="A10177" t="s">
        <v>312</v>
      </c>
      <c r="B10177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>
      <c r="A10178" t="s">
        <v>312</v>
      </c>
      <c r="B10178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>
      <c r="A10179" t="s">
        <v>312</v>
      </c>
      <c r="B10179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>
      <c r="A10180" t="s">
        <v>312</v>
      </c>
      <c r="B10180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>
      <c r="A10181" t="s">
        <v>312</v>
      </c>
      <c r="B1018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>
      <c r="A10182" t="s">
        <v>312</v>
      </c>
      <c r="B10182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>
      <c r="A10183" t="s">
        <v>312</v>
      </c>
      <c r="B10183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>
      <c r="A10184" t="s">
        <v>312</v>
      </c>
      <c r="B10184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>
      <c r="A10185" t="s">
        <v>312</v>
      </c>
      <c r="B10185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>
      <c r="A10186" t="s">
        <v>312</v>
      </c>
      <c r="B10186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>
      <c r="A10187" t="s">
        <v>312</v>
      </c>
      <c r="B10187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>
      <c r="A10188" t="s">
        <v>312</v>
      </c>
      <c r="B10188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>
      <c r="A10189" t="s">
        <v>312</v>
      </c>
      <c r="B10189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>
      <c r="A10190" t="s">
        <v>312</v>
      </c>
      <c r="B10190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>
      <c r="A10191" t="s">
        <v>312</v>
      </c>
      <c r="B1019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>
      <c r="A10192" t="s">
        <v>312</v>
      </c>
      <c r="B10192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>
      <c r="A10193" t="s">
        <v>312</v>
      </c>
      <c r="B10193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>
      <c r="A10194" t="s">
        <v>312</v>
      </c>
      <c r="B10194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>
      <c r="A10195" t="s">
        <v>312</v>
      </c>
      <c r="B10195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>
      <c r="A10196" t="s">
        <v>312</v>
      </c>
      <c r="B10196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>
      <c r="A10197" t="s">
        <v>312</v>
      </c>
      <c r="B10197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>
      <c r="A10198" t="s">
        <v>312</v>
      </c>
      <c r="B10198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>
      <c r="A10199" t="s">
        <v>312</v>
      </c>
      <c r="B10199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>
      <c r="A10200" t="s">
        <v>312</v>
      </c>
      <c r="B10200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>
      <c r="A10201" t="s">
        <v>268</v>
      </c>
      <c r="B102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>
      <c r="A10202" t="s">
        <v>269</v>
      </c>
      <c r="B10202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>
      <c r="A10203" t="s">
        <v>269</v>
      </c>
      <c r="B10203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>
      <c r="A10204" t="s">
        <v>269</v>
      </c>
      <c r="B10204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>
      <c r="A10205" t="s">
        <v>307</v>
      </c>
      <c r="B10205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>
      <c r="A10206" t="s">
        <v>307</v>
      </c>
      <c r="B10206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>
      <c r="A10207" t="s">
        <v>307</v>
      </c>
      <c r="B10207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>
      <c r="A10208" t="s">
        <v>307</v>
      </c>
      <c r="B10208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>
      <c r="A10209" t="s">
        <v>307</v>
      </c>
      <c r="B10209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>
      <c r="A10210" t="s">
        <v>307</v>
      </c>
      <c r="B10210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>
      <c r="A10211" t="s">
        <v>307</v>
      </c>
      <c r="B1021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>
      <c r="A10212" t="s">
        <v>307</v>
      </c>
      <c r="B10212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>
      <c r="A10213" t="s">
        <v>307</v>
      </c>
      <c r="B10213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>
      <c r="A10214" t="s">
        <v>307</v>
      </c>
      <c r="B10214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>
      <c r="A10215" t="s">
        <v>307</v>
      </c>
      <c r="B10215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>
      <c r="A10216" t="s">
        <v>307</v>
      </c>
      <c r="B10216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>
      <c r="A10217" t="s">
        <v>307</v>
      </c>
      <c r="B10217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>
      <c r="A10218" t="s">
        <v>307</v>
      </c>
      <c r="B10218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>
      <c r="A10219" t="s">
        <v>307</v>
      </c>
      <c r="B10219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>
      <c r="A10220" t="s">
        <v>307</v>
      </c>
      <c r="B10220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>
      <c r="A10221" t="s">
        <v>307</v>
      </c>
      <c r="B1022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>
      <c r="A10222" t="s">
        <v>307</v>
      </c>
      <c r="B10222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>
      <c r="A10223" t="s">
        <v>307</v>
      </c>
      <c r="B10223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>
      <c r="A10224" t="s">
        <v>307</v>
      </c>
      <c r="B10224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>
      <c r="A10225" t="s">
        <v>307</v>
      </c>
      <c r="B10225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>
      <c r="A10226" t="s">
        <v>307</v>
      </c>
      <c r="B10226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>
      <c r="A10227" t="s">
        <v>307</v>
      </c>
      <c r="B10227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>
      <c r="A10228" t="s">
        <v>307</v>
      </c>
      <c r="B10228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>
      <c r="A10229" t="s">
        <v>307</v>
      </c>
      <c r="B10229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>
      <c r="A10230" t="s">
        <v>307</v>
      </c>
      <c r="B10230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>
      <c r="A10231" t="s">
        <v>307</v>
      </c>
      <c r="B1023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>
      <c r="A10232" t="s">
        <v>307</v>
      </c>
      <c r="B10232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>
      <c r="A10233" t="s">
        <v>307</v>
      </c>
      <c r="B10233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>
      <c r="A10234" t="s">
        <v>307</v>
      </c>
      <c r="B10234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>
      <c r="A10235" t="s">
        <v>307</v>
      </c>
      <c r="B10235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>
      <c r="A10236" t="s">
        <v>307</v>
      </c>
      <c r="B10236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>
      <c r="A10237" t="s">
        <v>307</v>
      </c>
      <c r="B10237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>
      <c r="A10238" t="s">
        <v>307</v>
      </c>
      <c r="B10238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>
      <c r="A10239" t="s">
        <v>307</v>
      </c>
      <c r="B10239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>
      <c r="A10240" t="s">
        <v>307</v>
      </c>
      <c r="B10240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>
      <c r="A10241" t="s">
        <v>307</v>
      </c>
      <c r="B1024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>
      <c r="A10242" t="s">
        <v>307</v>
      </c>
      <c r="B10242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>
      <c r="A10243" t="s">
        <v>307</v>
      </c>
      <c r="B10243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>
      <c r="A10244" t="s">
        <v>307</v>
      </c>
      <c r="B10244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>
      <c r="A10245" t="s">
        <v>307</v>
      </c>
      <c r="B10245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>
      <c r="A10246" t="s">
        <v>307</v>
      </c>
      <c r="B10246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>
      <c r="A10247" t="s">
        <v>307</v>
      </c>
      <c r="B10247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>
      <c r="A10248" t="s">
        <v>307</v>
      </c>
      <c r="B10248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>
      <c r="A10249" t="s">
        <v>307</v>
      </c>
      <c r="B10249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>
      <c r="A10250" t="s">
        <v>307</v>
      </c>
      <c r="B10250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>
      <c r="A10251" t="s">
        <v>307</v>
      </c>
      <c r="B1025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>
      <c r="A10252" t="s">
        <v>307</v>
      </c>
      <c r="B10252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>
      <c r="A10253" t="s">
        <v>307</v>
      </c>
      <c r="B10253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>
      <c r="A10254" t="s">
        <v>307</v>
      </c>
      <c r="B10254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>
      <c r="A10255" t="s">
        <v>307</v>
      </c>
      <c r="B10255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>
      <c r="A10256" t="s">
        <v>307</v>
      </c>
      <c r="B10256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>
      <c r="A10257" t="s">
        <v>307</v>
      </c>
      <c r="B10257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>
      <c r="A10258" t="s">
        <v>307</v>
      </c>
      <c r="B10258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>
      <c r="A10259" t="s">
        <v>307</v>
      </c>
      <c r="B10259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>
      <c r="A10260" t="s">
        <v>307</v>
      </c>
      <c r="B10260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>
      <c r="A10261" t="s">
        <v>307</v>
      </c>
      <c r="B1026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>
      <c r="A10262" t="s">
        <v>307</v>
      </c>
      <c r="B10262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>
      <c r="A10263" t="s">
        <v>307</v>
      </c>
      <c r="B10263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>
      <c r="A10264" t="s">
        <v>307</v>
      </c>
      <c r="B10264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>
      <c r="A10265" t="s">
        <v>307</v>
      </c>
      <c r="B10265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>
      <c r="A10266" t="s">
        <v>307</v>
      </c>
      <c r="B10266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>
      <c r="A10267" t="s">
        <v>307</v>
      </c>
      <c r="B10267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>
      <c r="A10268" t="s">
        <v>307</v>
      </c>
      <c r="B10268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>
      <c r="A10269" t="s">
        <v>307</v>
      </c>
      <c r="B10269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>
      <c r="A10270" t="s">
        <v>307</v>
      </c>
      <c r="B10270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>
      <c r="A10271" t="s">
        <v>307</v>
      </c>
      <c r="B1027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>
      <c r="A10272" t="s">
        <v>307</v>
      </c>
      <c r="B10272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>
      <c r="A10273" t="s">
        <v>307</v>
      </c>
      <c r="B10273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>
      <c r="A10274" t="s">
        <v>307</v>
      </c>
      <c r="B10274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>
      <c r="A10275" t="s">
        <v>307</v>
      </c>
      <c r="B10275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>
      <c r="A10276" t="s">
        <v>307</v>
      </c>
      <c r="B10276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>
      <c r="A10277" t="s">
        <v>307</v>
      </c>
      <c r="B10277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>
      <c r="A10278" t="s">
        <v>307</v>
      </c>
      <c r="B10278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>
      <c r="A10279" t="s">
        <v>307</v>
      </c>
      <c r="B10279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>
      <c r="A10280" t="s">
        <v>307</v>
      </c>
      <c r="B10280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>
      <c r="A10281" t="s">
        <v>307</v>
      </c>
      <c r="B1028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>
      <c r="A10282" t="s">
        <v>307</v>
      </c>
      <c r="B10282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>
      <c r="A10283" t="s">
        <v>307</v>
      </c>
      <c r="B10283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>
      <c r="A10284" t="s">
        <v>307</v>
      </c>
      <c r="B10284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>
      <c r="A10285" t="s">
        <v>307</v>
      </c>
      <c r="B10285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>
      <c r="A10286" t="s">
        <v>307</v>
      </c>
      <c r="B10286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>
      <c r="A10287" t="s">
        <v>307</v>
      </c>
      <c r="B10287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>
      <c r="A10288" t="s">
        <v>307</v>
      </c>
      <c r="B10288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>
      <c r="A10289" t="s">
        <v>307</v>
      </c>
      <c r="B10289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>
      <c r="A10290" t="s">
        <v>307</v>
      </c>
      <c r="B10290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>
      <c r="A10291" t="s">
        <v>307</v>
      </c>
      <c r="B1029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>
      <c r="A10292" t="s">
        <v>307</v>
      </c>
      <c r="B10292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>
      <c r="A10293" t="s">
        <v>307</v>
      </c>
      <c r="B10293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>
      <c r="A10294" t="s">
        <v>307</v>
      </c>
      <c r="B10294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>
      <c r="A10295" t="s">
        <v>307</v>
      </c>
      <c r="B10295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>
      <c r="A10296" t="s">
        <v>307</v>
      </c>
      <c r="B10296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>
      <c r="A10297" t="s">
        <v>307</v>
      </c>
      <c r="B10297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>
      <c r="A10298" t="s">
        <v>307</v>
      </c>
      <c r="B10298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>
      <c r="A10299" t="s">
        <v>307</v>
      </c>
      <c r="B10299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>
      <c r="A10300" t="s">
        <v>307</v>
      </c>
      <c r="B10300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>
      <c r="A10301" t="s">
        <v>307</v>
      </c>
      <c r="B103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>
      <c r="A10302" t="s">
        <v>307</v>
      </c>
      <c r="B10302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>
      <c r="A10303" t="s">
        <v>307</v>
      </c>
      <c r="B10303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>
      <c r="A10304" t="s">
        <v>307</v>
      </c>
      <c r="B10304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>
      <c r="A10305" t="s">
        <v>307</v>
      </c>
      <c r="B10305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>
      <c r="A10306" t="s">
        <v>307</v>
      </c>
      <c r="B10306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>
      <c r="A10307" t="s">
        <v>307</v>
      </c>
      <c r="B10307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>
      <c r="A10308" t="s">
        <v>307</v>
      </c>
      <c r="B10308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>
      <c r="A10309" t="s">
        <v>307</v>
      </c>
      <c r="B10309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>
      <c r="A10310" t="s">
        <v>307</v>
      </c>
      <c r="B10310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>
      <c r="A10311" t="s">
        <v>307</v>
      </c>
      <c r="B1031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>
      <c r="A10312" t="s">
        <v>307</v>
      </c>
      <c r="B10312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>
      <c r="A10313" t="s">
        <v>307</v>
      </c>
      <c r="B10313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>
      <c r="A10314" t="s">
        <v>307</v>
      </c>
      <c r="B10314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>
      <c r="A10315" t="s">
        <v>307</v>
      </c>
      <c r="B10315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>
      <c r="A10316" t="s">
        <v>307</v>
      </c>
      <c r="B10316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>
      <c r="A10317" t="s">
        <v>307</v>
      </c>
      <c r="B10317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>
      <c r="A10318" t="s">
        <v>307</v>
      </c>
      <c r="B10318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>
      <c r="A10319" t="s">
        <v>307</v>
      </c>
      <c r="B10319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>
      <c r="A10320" t="s">
        <v>307</v>
      </c>
      <c r="B10320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>
      <c r="A10321" t="s">
        <v>307</v>
      </c>
      <c r="B1032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>
      <c r="A10322" t="s">
        <v>307</v>
      </c>
      <c r="B10322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>
      <c r="A10323" t="s">
        <v>307</v>
      </c>
      <c r="B10323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>
      <c r="A10324" t="s">
        <v>307</v>
      </c>
      <c r="B10324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>
      <c r="A10325" t="s">
        <v>307</v>
      </c>
      <c r="B10325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>
      <c r="A10326" t="s">
        <v>307</v>
      </c>
      <c r="B10326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>
      <c r="A10327" t="s">
        <v>307</v>
      </c>
      <c r="B10327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>
      <c r="A10328" t="s">
        <v>307</v>
      </c>
      <c r="B10328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>
      <c r="A10329" t="s">
        <v>307</v>
      </c>
      <c r="B10329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>
      <c r="A10330" t="s">
        <v>307</v>
      </c>
      <c r="B10330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>
      <c r="A10331" t="s">
        <v>307</v>
      </c>
      <c r="B1033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>
      <c r="A10332" t="s">
        <v>307</v>
      </c>
      <c r="B10332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>
      <c r="A10333" t="s">
        <v>307</v>
      </c>
      <c r="B10333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>
      <c r="A10334" t="s">
        <v>307</v>
      </c>
      <c r="B10334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>
      <c r="A10335" t="s">
        <v>307</v>
      </c>
      <c r="B10335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>
      <c r="A10336" t="s">
        <v>307</v>
      </c>
      <c r="B10336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>
      <c r="A10337" t="s">
        <v>307</v>
      </c>
      <c r="B10337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>
      <c r="A10338" t="s">
        <v>307</v>
      </c>
      <c r="B10338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>
      <c r="A10339" t="s">
        <v>307</v>
      </c>
      <c r="B10339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>
      <c r="A10340" t="s">
        <v>307</v>
      </c>
      <c r="B10340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>
      <c r="A10341" t="s">
        <v>307</v>
      </c>
      <c r="B1034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>
      <c r="A10342" t="s">
        <v>307</v>
      </c>
      <c r="B10342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>
      <c r="A10343" t="s">
        <v>307</v>
      </c>
      <c r="B10343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>
      <c r="A10344" t="s">
        <v>307</v>
      </c>
      <c r="B10344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>
      <c r="A10345" t="s">
        <v>307</v>
      </c>
      <c r="B10345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>
      <c r="A10346" t="s">
        <v>307</v>
      </c>
      <c r="B10346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>
      <c r="A10347" t="s">
        <v>307</v>
      </c>
      <c r="B10347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>
      <c r="A10348" t="s">
        <v>307</v>
      </c>
      <c r="B10348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>
      <c r="A10349" t="s">
        <v>307</v>
      </c>
      <c r="B10349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>
      <c r="A10350" t="s">
        <v>307</v>
      </c>
      <c r="B10350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>
      <c r="A10351" t="s">
        <v>307</v>
      </c>
      <c r="B1035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>
      <c r="A10352" t="s">
        <v>307</v>
      </c>
      <c r="B10352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>
      <c r="A10353" t="s">
        <v>307</v>
      </c>
      <c r="B10353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>
      <c r="A10354" t="s">
        <v>307</v>
      </c>
      <c r="B10354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>
      <c r="A10355" t="s">
        <v>307</v>
      </c>
      <c r="B10355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>
      <c r="A10356" t="s">
        <v>307</v>
      </c>
      <c r="B10356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>
      <c r="A10357" t="s">
        <v>307</v>
      </c>
      <c r="B10357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>
      <c r="A10358" t="s">
        <v>307</v>
      </c>
      <c r="B10358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>
      <c r="A10359" t="s">
        <v>307</v>
      </c>
      <c r="B10359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>
      <c r="A10360" t="s">
        <v>307</v>
      </c>
      <c r="B10360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>
      <c r="A10361" t="s">
        <v>307</v>
      </c>
      <c r="B1036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>
      <c r="A10362" t="s">
        <v>307</v>
      </c>
      <c r="B10362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>
      <c r="A10363" t="s">
        <v>307</v>
      </c>
      <c r="B10363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>
      <c r="A10364" t="s">
        <v>307</v>
      </c>
      <c r="B10364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>
      <c r="A10365" t="s">
        <v>307</v>
      </c>
      <c r="B10365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>
      <c r="A10366" t="s">
        <v>307</v>
      </c>
      <c r="B10366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>
      <c r="A10367" t="s">
        <v>307</v>
      </c>
      <c r="B10367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>
      <c r="A10368" t="s">
        <v>307</v>
      </c>
      <c r="B10368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>
      <c r="A10369" t="s">
        <v>307</v>
      </c>
      <c r="B10369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>
      <c r="A10370" t="s">
        <v>307</v>
      </c>
      <c r="B10370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>
      <c r="A10371" t="s">
        <v>307</v>
      </c>
      <c r="B1037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>
      <c r="A10372" t="s">
        <v>307</v>
      </c>
      <c r="B10372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>
      <c r="A10373" t="s">
        <v>307</v>
      </c>
      <c r="B10373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>
      <c r="A10374" t="s">
        <v>307</v>
      </c>
      <c r="B10374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>
      <c r="A10375" t="s">
        <v>307</v>
      </c>
      <c r="B10375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>
      <c r="A10376" t="s">
        <v>307</v>
      </c>
      <c r="B10376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>
      <c r="A10377" t="s">
        <v>307</v>
      </c>
      <c r="B10377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>
      <c r="A10378" t="s">
        <v>307</v>
      </c>
      <c r="B10378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>
      <c r="A10379" t="s">
        <v>307</v>
      </c>
      <c r="B10379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>
      <c r="A10380" t="s">
        <v>307</v>
      </c>
      <c r="B10380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>
      <c r="A10381" t="s">
        <v>307</v>
      </c>
      <c r="B1038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>
      <c r="A10382" t="s">
        <v>307</v>
      </c>
      <c r="B10382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>
      <c r="A10383" t="s">
        <v>307</v>
      </c>
      <c r="B10383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>
      <c r="A10384" t="s">
        <v>307</v>
      </c>
      <c r="B10384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>
      <c r="A10385" t="s">
        <v>307</v>
      </c>
      <c r="B10385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>
      <c r="A10386" t="s">
        <v>307</v>
      </c>
      <c r="B10386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>
      <c r="A10387" t="s">
        <v>307</v>
      </c>
      <c r="B10387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>
      <c r="A10388" t="s">
        <v>307</v>
      </c>
      <c r="B10388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>
      <c r="A10389" t="s">
        <v>307</v>
      </c>
      <c r="B10389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>
      <c r="A10390" t="s">
        <v>307</v>
      </c>
      <c r="B10390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>
      <c r="A10391" t="s">
        <v>307</v>
      </c>
      <c r="B1039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>
      <c r="A10392" t="s">
        <v>307</v>
      </c>
      <c r="B10392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>
      <c r="A10393" t="s">
        <v>307</v>
      </c>
      <c r="B10393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>
      <c r="A10394" t="s">
        <v>307</v>
      </c>
      <c r="B10394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>
      <c r="A10395" t="s">
        <v>307</v>
      </c>
      <c r="B10395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>
      <c r="A10396" t="s">
        <v>307</v>
      </c>
      <c r="B10396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>
      <c r="A10397" t="s">
        <v>307</v>
      </c>
      <c r="B10397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>
      <c r="A10398" t="s">
        <v>307</v>
      </c>
      <c r="B10398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>
      <c r="A10399" t="s">
        <v>307</v>
      </c>
      <c r="B10399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>
      <c r="A10400" t="s">
        <v>307</v>
      </c>
      <c r="B10400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>
      <c r="A10401" t="s">
        <v>307</v>
      </c>
      <c r="B104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>
      <c r="A10402" t="s">
        <v>307</v>
      </c>
      <c r="B10402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>
      <c r="A10403" t="s">
        <v>307</v>
      </c>
      <c r="B10403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>
      <c r="A10404" t="s">
        <v>307</v>
      </c>
      <c r="B10404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>
      <c r="A10405" t="s">
        <v>307</v>
      </c>
      <c r="B10405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>
      <c r="A10406" t="s">
        <v>307</v>
      </c>
      <c r="B10406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>
      <c r="A10407" t="s">
        <v>307</v>
      </c>
      <c r="B10407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>
      <c r="A10408" t="s">
        <v>307</v>
      </c>
      <c r="B10408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>
      <c r="A10409" t="s">
        <v>307</v>
      </c>
      <c r="B10409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>
      <c r="A10410" t="s">
        <v>307</v>
      </c>
      <c r="B10410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>
      <c r="A10411" t="s">
        <v>307</v>
      </c>
      <c r="B1041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>
      <c r="A10412" t="s">
        <v>307</v>
      </c>
      <c r="B10412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>
      <c r="A10413" t="s">
        <v>307</v>
      </c>
      <c r="B10413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>
      <c r="A10414" t="s">
        <v>307</v>
      </c>
      <c r="B10414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>
      <c r="A10415" t="s">
        <v>307</v>
      </c>
      <c r="B10415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>
      <c r="A10416" t="s">
        <v>307</v>
      </c>
      <c r="B10416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>
      <c r="A10417" t="s">
        <v>307</v>
      </c>
      <c r="B10417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>
      <c r="A10418" t="s">
        <v>307</v>
      </c>
      <c r="B10418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>
      <c r="A10419" t="s">
        <v>307</v>
      </c>
      <c r="B10419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>
      <c r="A10420" t="s">
        <v>307</v>
      </c>
      <c r="B10420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>
      <c r="A10421" t="s">
        <v>307</v>
      </c>
      <c r="B1042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>
      <c r="A10422" t="s">
        <v>307</v>
      </c>
      <c r="B10422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>
      <c r="A10423" t="s">
        <v>307</v>
      </c>
      <c r="B10423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>
      <c r="A10424" t="s">
        <v>307</v>
      </c>
      <c r="B10424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>
      <c r="A10425" t="s">
        <v>307</v>
      </c>
      <c r="B10425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>
      <c r="A10426" t="s">
        <v>307</v>
      </c>
      <c r="B10426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>
      <c r="A10427" t="s">
        <v>307</v>
      </c>
      <c r="B10427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>
      <c r="A10428" t="s">
        <v>307</v>
      </c>
      <c r="B10428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>
      <c r="A10429" t="s">
        <v>307</v>
      </c>
      <c r="B10429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>
      <c r="A10430" t="s">
        <v>307</v>
      </c>
      <c r="B10430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>
      <c r="A10431" t="s">
        <v>307</v>
      </c>
      <c r="B1043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>
      <c r="A10432" t="s">
        <v>307</v>
      </c>
      <c r="B10432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>
      <c r="A10433" t="s">
        <v>307</v>
      </c>
      <c r="B10433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>
      <c r="A10434" t="s">
        <v>307</v>
      </c>
      <c r="B10434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>
      <c r="A10435" t="s">
        <v>307</v>
      </c>
      <c r="B10435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>
      <c r="A10436" t="s">
        <v>307</v>
      </c>
      <c r="B10436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>
      <c r="A10437" t="s">
        <v>307</v>
      </c>
      <c r="B10437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>
      <c r="A10438" t="s">
        <v>307</v>
      </c>
      <c r="B10438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>
      <c r="A10439" t="s">
        <v>307</v>
      </c>
      <c r="B10439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>
      <c r="A10440" t="s">
        <v>307</v>
      </c>
      <c r="B10440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>
      <c r="A10441" t="s">
        <v>307</v>
      </c>
      <c r="B1044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>
      <c r="A10442" t="s">
        <v>307</v>
      </c>
      <c r="B10442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>
      <c r="A10443" t="s">
        <v>307</v>
      </c>
      <c r="B10443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>
      <c r="A10444" t="s">
        <v>307</v>
      </c>
      <c r="B10444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>
      <c r="A10445" t="s">
        <v>307</v>
      </c>
      <c r="B10445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>
      <c r="A10446" t="s">
        <v>307</v>
      </c>
      <c r="B10446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>
      <c r="A10447" t="s">
        <v>307</v>
      </c>
      <c r="B10447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>
      <c r="A10448" t="s">
        <v>307</v>
      </c>
      <c r="B10448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>
      <c r="A10449" t="s">
        <v>307</v>
      </c>
      <c r="B10449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>
      <c r="A10450" t="s">
        <v>307</v>
      </c>
      <c r="B10450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>
      <c r="A10451" t="s">
        <v>307</v>
      </c>
      <c r="B1045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>
      <c r="A10452" t="s">
        <v>307</v>
      </c>
      <c r="B10452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>
      <c r="A10453" t="s">
        <v>307</v>
      </c>
      <c r="B10453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>
      <c r="A10454" t="s">
        <v>307</v>
      </c>
      <c r="B10454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>
      <c r="A10455" t="s">
        <v>307</v>
      </c>
      <c r="B10455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>
      <c r="A10456" t="s">
        <v>307</v>
      </c>
      <c r="B10456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>
      <c r="A10457" t="s">
        <v>307</v>
      </c>
      <c r="B10457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>
      <c r="A10458" t="s">
        <v>307</v>
      </c>
      <c r="B10458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>
      <c r="A10459" t="s">
        <v>307</v>
      </c>
      <c r="B10459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>
      <c r="A10460" t="s">
        <v>307</v>
      </c>
      <c r="B10460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>
      <c r="A10461" t="s">
        <v>307</v>
      </c>
      <c r="B1046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>
      <c r="A10462" t="s">
        <v>307</v>
      </c>
      <c r="B10462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>
      <c r="A10463" t="s">
        <v>307</v>
      </c>
      <c r="B10463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>
      <c r="A10464" t="s">
        <v>307</v>
      </c>
      <c r="B10464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>
      <c r="A10465" t="s">
        <v>307</v>
      </c>
      <c r="B10465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>
      <c r="A10466" t="s">
        <v>307</v>
      </c>
      <c r="B10466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>
      <c r="A10467" t="s">
        <v>307</v>
      </c>
      <c r="B10467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>
      <c r="A10468" t="s">
        <v>307</v>
      </c>
      <c r="B10468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>
      <c r="A10469" t="s">
        <v>307</v>
      </c>
      <c r="B10469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>
      <c r="A10470" t="s">
        <v>307</v>
      </c>
      <c r="B10470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>
      <c r="A10471" t="s">
        <v>307</v>
      </c>
      <c r="B1047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>
      <c r="A10472" t="s">
        <v>307</v>
      </c>
      <c r="B10472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>
      <c r="A10473" t="s">
        <v>307</v>
      </c>
      <c r="B10473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>
      <c r="A10474" t="s">
        <v>307</v>
      </c>
      <c r="B10474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>
      <c r="A10475" t="s">
        <v>307</v>
      </c>
      <c r="B10475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>
      <c r="A10476" t="s">
        <v>307</v>
      </c>
      <c r="B10476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>
      <c r="A10477" t="s">
        <v>307</v>
      </c>
      <c r="B10477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>
      <c r="A10478" t="s">
        <v>307</v>
      </c>
      <c r="B10478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>
      <c r="A10479" t="s">
        <v>307</v>
      </c>
      <c r="B10479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>
      <c r="A10480" t="s">
        <v>307</v>
      </c>
      <c r="B10480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>
      <c r="A10481" t="s">
        <v>307</v>
      </c>
      <c r="B1048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>
      <c r="A10482" t="s">
        <v>307</v>
      </c>
      <c r="B10482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>
      <c r="A10483" t="s">
        <v>307</v>
      </c>
      <c r="B10483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>
      <c r="A10484" t="s">
        <v>307</v>
      </c>
      <c r="B10484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>
      <c r="A10485" t="s">
        <v>307</v>
      </c>
      <c r="B10485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>
      <c r="A10486" t="s">
        <v>307</v>
      </c>
      <c r="B10486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>
      <c r="A10487" t="s">
        <v>307</v>
      </c>
      <c r="B10487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>
      <c r="A10488" t="s">
        <v>307</v>
      </c>
      <c r="B10488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>
      <c r="A10489" t="s">
        <v>307</v>
      </c>
      <c r="B10489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>
      <c r="A10490" t="s">
        <v>307</v>
      </c>
      <c r="B10490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>
      <c r="A10491" t="s">
        <v>307</v>
      </c>
      <c r="B1049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>
      <c r="A10492" t="s">
        <v>307</v>
      </c>
      <c r="B10492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>
      <c r="A10493" t="s">
        <v>307</v>
      </c>
      <c r="B10493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>
      <c r="A10494" t="s">
        <v>307</v>
      </c>
      <c r="B10494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>
      <c r="A10495" t="s">
        <v>307</v>
      </c>
      <c r="B10495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>
      <c r="A10496" t="s">
        <v>307</v>
      </c>
      <c r="B10496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>
      <c r="A10497" t="s">
        <v>307</v>
      </c>
      <c r="B10497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>
      <c r="A10498" t="s">
        <v>307</v>
      </c>
      <c r="B10498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>
      <c r="A10499" t="s">
        <v>307</v>
      </c>
      <c r="B10499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>
      <c r="A10500" t="s">
        <v>307</v>
      </c>
      <c r="B10500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>
      <c r="A10501" t="s">
        <v>307</v>
      </c>
      <c r="B105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>
      <c r="A10502" t="s">
        <v>307</v>
      </c>
      <c r="B10502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>
      <c r="A10503" t="s">
        <v>307</v>
      </c>
      <c r="B10503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>
      <c r="A10504" t="s">
        <v>307</v>
      </c>
      <c r="B10504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>
      <c r="A10505" t="s">
        <v>307</v>
      </c>
      <c r="B10505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>
      <c r="A10506" t="s">
        <v>307</v>
      </c>
      <c r="B10506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>
      <c r="A10507" t="s">
        <v>307</v>
      </c>
      <c r="B10507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>
      <c r="A10508" t="s">
        <v>307</v>
      </c>
      <c r="B10508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>
      <c r="A10509" t="s">
        <v>307</v>
      </c>
      <c r="B10509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>
      <c r="A10510" t="s">
        <v>307</v>
      </c>
      <c r="B10510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>
      <c r="A10511" t="s">
        <v>307</v>
      </c>
      <c r="B1051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>
      <c r="A10512" t="s">
        <v>307</v>
      </c>
      <c r="B10512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>
      <c r="A10513" t="s">
        <v>307</v>
      </c>
      <c r="B10513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>
      <c r="A10514" t="s">
        <v>307</v>
      </c>
      <c r="B10514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>
      <c r="A10515" t="s">
        <v>307</v>
      </c>
      <c r="B10515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>
      <c r="A10516" t="s">
        <v>307</v>
      </c>
      <c r="B10516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>
      <c r="A10517" t="s">
        <v>307</v>
      </c>
      <c r="B10517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>
      <c r="A10518" t="s">
        <v>307</v>
      </c>
      <c r="B10518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>
      <c r="A10519" t="s">
        <v>307</v>
      </c>
      <c r="B10519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>
      <c r="A10520" t="s">
        <v>307</v>
      </c>
      <c r="B10520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>
      <c r="A10521" t="s">
        <v>307</v>
      </c>
      <c r="B1052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>
      <c r="A10522" t="s">
        <v>307</v>
      </c>
      <c r="B10522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>
      <c r="A10523" t="s">
        <v>307</v>
      </c>
      <c r="B10523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>
      <c r="A10524" t="s">
        <v>307</v>
      </c>
      <c r="B10524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>
      <c r="A10525" t="s">
        <v>307</v>
      </c>
      <c r="B10525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>
      <c r="A10526" t="s">
        <v>307</v>
      </c>
      <c r="B10526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>
      <c r="A10527" t="s">
        <v>307</v>
      </c>
      <c r="B10527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>
      <c r="A10528" t="s">
        <v>307</v>
      </c>
      <c r="B10528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>
      <c r="A10529" t="s">
        <v>307</v>
      </c>
      <c r="B10529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>
      <c r="A10530" t="s">
        <v>307</v>
      </c>
      <c r="B10530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>
      <c r="A10531" t="s">
        <v>307</v>
      </c>
      <c r="B1053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>
      <c r="A10532" t="s">
        <v>307</v>
      </c>
      <c r="B10532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>
      <c r="A10533" t="s">
        <v>307</v>
      </c>
      <c r="B10533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>
      <c r="A10534" t="s">
        <v>307</v>
      </c>
      <c r="B10534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>
      <c r="A10535" t="s">
        <v>307</v>
      </c>
      <c r="B10535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>
      <c r="A10536" t="s">
        <v>307</v>
      </c>
      <c r="B10536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>
      <c r="A10537" t="s">
        <v>307</v>
      </c>
      <c r="B10537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>
      <c r="A10538" t="s">
        <v>307</v>
      </c>
      <c r="B10538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>
      <c r="A10539" t="s">
        <v>307</v>
      </c>
      <c r="B10539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>
      <c r="A10540" t="s">
        <v>307</v>
      </c>
      <c r="B10540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>
      <c r="A10541" t="s">
        <v>307</v>
      </c>
      <c r="B1054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>
      <c r="A10542" t="s">
        <v>307</v>
      </c>
      <c r="B10542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>
      <c r="A10543" t="s">
        <v>307</v>
      </c>
      <c r="B10543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>
      <c r="A10544" t="s">
        <v>307</v>
      </c>
      <c r="B10544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>
      <c r="A10545" t="s">
        <v>307</v>
      </c>
      <c r="B10545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>
      <c r="A10546" t="s">
        <v>307</v>
      </c>
      <c r="B10546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>
      <c r="A10547" t="s">
        <v>307</v>
      </c>
      <c r="B10547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>
      <c r="A10548" t="s">
        <v>307</v>
      </c>
      <c r="B10548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>
      <c r="A10549" t="s">
        <v>307</v>
      </c>
      <c r="B10549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>
      <c r="A10550" t="s">
        <v>307</v>
      </c>
      <c r="B10550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>
      <c r="A10551" t="s">
        <v>307</v>
      </c>
      <c r="B1055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>
      <c r="A10552" t="s">
        <v>307</v>
      </c>
      <c r="B10552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>
      <c r="A10553" t="s">
        <v>307</v>
      </c>
      <c r="B10553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>
      <c r="A10554" t="s">
        <v>307</v>
      </c>
      <c r="B10554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>
      <c r="A10555" t="s">
        <v>307</v>
      </c>
      <c r="B10555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>
      <c r="A10556" t="s">
        <v>307</v>
      </c>
      <c r="B10556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>
      <c r="A10557" t="s">
        <v>307</v>
      </c>
      <c r="B10557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>
      <c r="A10558" t="s">
        <v>307</v>
      </c>
      <c r="B10558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>
      <c r="A10559" t="s">
        <v>307</v>
      </c>
      <c r="B10559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>
      <c r="A10560" t="s">
        <v>307</v>
      </c>
      <c r="B10560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>
      <c r="A10561" t="s">
        <v>307</v>
      </c>
      <c r="B1056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>
      <c r="A10562" t="s">
        <v>307</v>
      </c>
      <c r="B10562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>
      <c r="A10563" t="s">
        <v>307</v>
      </c>
      <c r="B10563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>
      <c r="A10564" t="s">
        <v>307</v>
      </c>
      <c r="B10564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>
      <c r="A10565" t="s">
        <v>307</v>
      </c>
      <c r="B10565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>
      <c r="A10566" t="s">
        <v>307</v>
      </c>
      <c r="B10566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>
      <c r="A10567" t="s">
        <v>307</v>
      </c>
      <c r="B10567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>
      <c r="A10568" t="s">
        <v>307</v>
      </c>
      <c r="B10568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>
      <c r="A10569" t="s">
        <v>307</v>
      </c>
      <c r="B10569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>
      <c r="A10570" t="s">
        <v>307</v>
      </c>
      <c r="B10570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>
      <c r="A10571" t="s">
        <v>307</v>
      </c>
      <c r="B1057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>
      <c r="A10572" t="s">
        <v>307</v>
      </c>
      <c r="B10572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>
      <c r="A10573" t="s">
        <v>307</v>
      </c>
      <c r="B10573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>
      <c r="A10574" t="s">
        <v>307</v>
      </c>
      <c r="B10574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>
      <c r="A10575" t="s">
        <v>307</v>
      </c>
      <c r="B10575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>
      <c r="A10576" t="s">
        <v>307</v>
      </c>
      <c r="B10576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>
      <c r="A10577" t="s">
        <v>307</v>
      </c>
      <c r="B10577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>
      <c r="A10578" t="s">
        <v>307</v>
      </c>
      <c r="B10578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>
      <c r="A10579" t="s">
        <v>307</v>
      </c>
      <c r="B10579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>
      <c r="A10580" t="s">
        <v>307</v>
      </c>
      <c r="B10580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>
      <c r="A10581" t="s">
        <v>307</v>
      </c>
      <c r="B1058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>
      <c r="A10582" t="s">
        <v>307</v>
      </c>
      <c r="B10582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>
      <c r="A10583" t="s">
        <v>307</v>
      </c>
      <c r="B10583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>
      <c r="A10584" t="s">
        <v>307</v>
      </c>
      <c r="B10584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>
      <c r="A10585" t="s">
        <v>307</v>
      </c>
      <c r="B10585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>
      <c r="A10586" t="s">
        <v>307</v>
      </c>
      <c r="B10586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>
      <c r="A10587" t="s">
        <v>307</v>
      </c>
      <c r="B10587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>
      <c r="A10588" t="s">
        <v>307</v>
      </c>
      <c r="B10588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>
      <c r="A10589" t="s">
        <v>307</v>
      </c>
      <c r="B10589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>
      <c r="A10590" t="s">
        <v>307</v>
      </c>
      <c r="B10590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>
      <c r="A10591" t="s">
        <v>307</v>
      </c>
      <c r="B1059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>
      <c r="A10592" t="s">
        <v>307</v>
      </c>
      <c r="B10592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>
      <c r="A10593" t="s">
        <v>307</v>
      </c>
      <c r="B10593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>
      <c r="A10594" t="s">
        <v>307</v>
      </c>
      <c r="B10594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>
      <c r="A10595" t="s">
        <v>307</v>
      </c>
      <c r="B10595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>
      <c r="A10596" t="s">
        <v>307</v>
      </c>
      <c r="B10596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>
      <c r="A10597" t="s">
        <v>307</v>
      </c>
      <c r="B10597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>
      <c r="A10598" t="s">
        <v>307</v>
      </c>
      <c r="B10598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>
      <c r="A10599" t="s">
        <v>307</v>
      </c>
      <c r="B10599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>
      <c r="A10600" t="s">
        <v>307</v>
      </c>
      <c r="B10600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>
      <c r="A10601" t="s">
        <v>307</v>
      </c>
      <c r="B106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>
      <c r="A10602" t="s">
        <v>307</v>
      </c>
      <c r="B10602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>
      <c r="A10603" t="s">
        <v>283</v>
      </c>
      <c r="B10603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>
      <c r="A10604" t="s">
        <v>274</v>
      </c>
      <c r="B10604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>
      <c r="A10605" t="s">
        <v>274</v>
      </c>
      <c r="B10605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>
      <c r="A10606" t="s">
        <v>274</v>
      </c>
      <c r="B10606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>
      <c r="A10607" t="s">
        <v>274</v>
      </c>
      <c r="B10607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>
      <c r="A10608" t="s">
        <v>274</v>
      </c>
      <c r="B10608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>
      <c r="A10609" t="s">
        <v>274</v>
      </c>
      <c r="B10609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>
      <c r="A10610" t="s">
        <v>274</v>
      </c>
      <c r="B10610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>
      <c r="A10611" t="s">
        <v>274</v>
      </c>
      <c r="B1061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>
      <c r="A10612" t="s">
        <v>274</v>
      </c>
      <c r="B10612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>
      <c r="A10613" t="s">
        <v>274</v>
      </c>
      <c r="B10613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>
      <c r="A10614" t="s">
        <v>274</v>
      </c>
      <c r="B10614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>
      <c r="A10615" t="s">
        <v>274</v>
      </c>
      <c r="B10615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>
      <c r="A10616" t="s">
        <v>275</v>
      </c>
      <c r="B10616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>
      <c r="A10617" t="s">
        <v>276</v>
      </c>
      <c r="B10617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>
      <c r="A10618" t="s">
        <v>276</v>
      </c>
      <c r="B10618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>
      <c r="A10619" t="s">
        <v>276</v>
      </c>
      <c r="B10619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>
      <c r="A10620" t="s">
        <v>276</v>
      </c>
      <c r="B10620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>
      <c r="A10621" t="s">
        <v>276</v>
      </c>
      <c r="B1062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>
      <c r="A10622" t="s">
        <v>276</v>
      </c>
      <c r="B10622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>
      <c r="A10623" t="s">
        <v>276</v>
      </c>
      <c r="B10623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>
      <c r="A10624" t="s">
        <v>276</v>
      </c>
      <c r="B10624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>
      <c r="A10625" t="s">
        <v>276</v>
      </c>
      <c r="B10625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>
      <c r="A10626" t="s">
        <v>276</v>
      </c>
      <c r="B10626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>
      <c r="A10627" t="s">
        <v>276</v>
      </c>
      <c r="B10627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>
      <c r="A10628" t="s">
        <v>276</v>
      </c>
      <c r="B10628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>
      <c r="A10629" t="s">
        <v>276</v>
      </c>
      <c r="B10629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>
      <c r="A10630" t="s">
        <v>276</v>
      </c>
      <c r="B10630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>
      <c r="A10631" t="s">
        <v>276</v>
      </c>
      <c r="B1063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>
      <c r="A10632" t="s">
        <v>276</v>
      </c>
      <c r="B10632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>
      <c r="A10633" t="s">
        <v>276</v>
      </c>
      <c r="B10633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>
      <c r="A10634" t="s">
        <v>276</v>
      </c>
      <c r="B10634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>
      <c r="A10635" t="s">
        <v>276</v>
      </c>
      <c r="B10635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>
      <c r="A10636" t="s">
        <v>276</v>
      </c>
      <c r="B10636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>
      <c r="A10637" t="s">
        <v>276</v>
      </c>
      <c r="B10637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>
      <c r="A10638" t="s">
        <v>276</v>
      </c>
      <c r="B10638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>
      <c r="A10639" t="s">
        <v>276</v>
      </c>
      <c r="B10639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>
      <c r="A10640" t="s">
        <v>276</v>
      </c>
      <c r="B10640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>
      <c r="A10641" t="s">
        <v>276</v>
      </c>
      <c r="B1064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>
      <c r="A10642" t="s">
        <v>276</v>
      </c>
      <c r="B10642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>
      <c r="A10643" t="s">
        <v>276</v>
      </c>
      <c r="B10643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>
      <c r="A10644" t="s">
        <v>276</v>
      </c>
      <c r="B10644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>
      <c r="A10645" t="s">
        <v>276</v>
      </c>
      <c r="B10645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>
      <c r="A10646" t="s">
        <v>276</v>
      </c>
      <c r="B10646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>
      <c r="A10647" t="s">
        <v>276</v>
      </c>
      <c r="B10647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>
      <c r="A10648" t="s">
        <v>276</v>
      </c>
      <c r="B10648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>
      <c r="A10649" t="s">
        <v>276</v>
      </c>
      <c r="B10649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>
      <c r="A10650" t="s">
        <v>276</v>
      </c>
      <c r="B10650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>
      <c r="A10651" t="s">
        <v>276</v>
      </c>
      <c r="B1065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>
      <c r="A10652" t="s">
        <v>276</v>
      </c>
      <c r="B10652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>
      <c r="A10653" t="s">
        <v>276</v>
      </c>
      <c r="B10653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>
      <c r="A10654" t="s">
        <v>276</v>
      </c>
      <c r="B10654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>
      <c r="A10655" t="s">
        <v>276</v>
      </c>
      <c r="B10655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>
      <c r="A10656" t="s">
        <v>276</v>
      </c>
      <c r="B10656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>
      <c r="A10657" t="s">
        <v>276</v>
      </c>
      <c r="B10657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>
      <c r="A10658" t="s">
        <v>276</v>
      </c>
      <c r="B10658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>
      <c r="A10659" t="s">
        <v>276</v>
      </c>
      <c r="B10659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>
      <c r="A10660" t="s">
        <v>276</v>
      </c>
      <c r="B10660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>
      <c r="A10661" t="s">
        <v>276</v>
      </c>
      <c r="B1066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>
      <c r="A10662" t="s">
        <v>276</v>
      </c>
      <c r="B10662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>
      <c r="A10663" t="s">
        <v>276</v>
      </c>
      <c r="B10663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>
      <c r="A10664" t="s">
        <v>276</v>
      </c>
      <c r="B10664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>
      <c r="A10665" t="s">
        <v>276</v>
      </c>
      <c r="B10665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>
      <c r="A10666" t="s">
        <v>276</v>
      </c>
      <c r="B10666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>
      <c r="A10667" t="s">
        <v>276</v>
      </c>
      <c r="B10667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>
      <c r="A10668" t="s">
        <v>276</v>
      </c>
      <c r="B10668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>
      <c r="A10669" t="s">
        <v>276</v>
      </c>
      <c r="B10669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>
      <c r="A10670" t="s">
        <v>276</v>
      </c>
      <c r="B10670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>
      <c r="A10671" t="s">
        <v>276</v>
      </c>
      <c r="B1067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>
      <c r="A10672" t="s">
        <v>276</v>
      </c>
      <c r="B10672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>
      <c r="A10673" t="s">
        <v>276</v>
      </c>
      <c r="B10673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>
      <c r="A10674" t="s">
        <v>276</v>
      </c>
      <c r="B10674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>
      <c r="A10675" t="s">
        <v>276</v>
      </c>
      <c r="B10675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>
      <c r="A10676" t="s">
        <v>276</v>
      </c>
      <c r="B10676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>
      <c r="A10677" t="s">
        <v>276</v>
      </c>
      <c r="B10677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>
      <c r="A10678" t="s">
        <v>276</v>
      </c>
      <c r="B10678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>
      <c r="A10679" t="s">
        <v>276</v>
      </c>
      <c r="B10679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>
      <c r="A10680" t="s">
        <v>276</v>
      </c>
      <c r="B10680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>
      <c r="A10681" t="s">
        <v>276</v>
      </c>
      <c r="B1068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>
      <c r="A10682" t="s">
        <v>276</v>
      </c>
      <c r="B10682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>
      <c r="A10683" t="s">
        <v>276</v>
      </c>
      <c r="B10683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>
      <c r="A10684" t="s">
        <v>276</v>
      </c>
      <c r="B10684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>
      <c r="A10685" t="s">
        <v>276</v>
      </c>
      <c r="B10685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>
      <c r="A10686" t="s">
        <v>276</v>
      </c>
      <c r="B10686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>
      <c r="A10687" t="s">
        <v>276</v>
      </c>
      <c r="B10687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>
      <c r="A10688" t="s">
        <v>276</v>
      </c>
      <c r="B10688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>
      <c r="A10689" t="s">
        <v>276</v>
      </c>
      <c r="B10689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>
      <c r="A10690" t="s">
        <v>276</v>
      </c>
      <c r="B10690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>
      <c r="A10691" t="s">
        <v>276</v>
      </c>
      <c r="B1069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>
      <c r="A10692" t="s">
        <v>276</v>
      </c>
      <c r="B10692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>
      <c r="A10693" t="s">
        <v>276</v>
      </c>
      <c r="B10693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>
      <c r="A10694" t="s">
        <v>276</v>
      </c>
      <c r="B10694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>
      <c r="A10695" t="s">
        <v>276</v>
      </c>
      <c r="B10695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>
      <c r="A10696" t="s">
        <v>276</v>
      </c>
      <c r="B10696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>
      <c r="A10697" t="s">
        <v>276</v>
      </c>
      <c r="B10697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>
      <c r="A10698" t="s">
        <v>276</v>
      </c>
      <c r="B10698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>
      <c r="A10699" t="s">
        <v>276</v>
      </c>
      <c r="B10699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>
      <c r="A10700" t="s">
        <v>276</v>
      </c>
      <c r="B10700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>
      <c r="A10701" t="s">
        <v>276</v>
      </c>
      <c r="B107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>
      <c r="A10702" t="s">
        <v>276</v>
      </c>
      <c r="B10702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>
      <c r="A10703" t="s">
        <v>276</v>
      </c>
      <c r="B10703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>
      <c r="A10704" t="s">
        <v>276</v>
      </c>
      <c r="B10704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>
      <c r="A10705" t="s">
        <v>276</v>
      </c>
      <c r="B10705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>
      <c r="A10706" t="s">
        <v>276</v>
      </c>
      <c r="B10706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>
      <c r="A10707" t="s">
        <v>276</v>
      </c>
      <c r="B10707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>
      <c r="A10708" t="s">
        <v>276</v>
      </c>
      <c r="B10708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>
      <c r="A10709" t="s">
        <v>276</v>
      </c>
      <c r="B10709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>
      <c r="A10710" t="s">
        <v>276</v>
      </c>
      <c r="B10710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>
      <c r="A10711" t="s">
        <v>276</v>
      </c>
      <c r="B1071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>
      <c r="A10712" t="s">
        <v>276</v>
      </c>
      <c r="B10712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>
      <c r="A10713" t="s">
        <v>276</v>
      </c>
      <c r="B10713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>
      <c r="A10714" t="s">
        <v>276</v>
      </c>
      <c r="B10714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>
      <c r="A10715" t="s">
        <v>276</v>
      </c>
      <c r="B10715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>
      <c r="A10716" t="s">
        <v>276</v>
      </c>
      <c r="B10716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>
      <c r="A10717" t="s">
        <v>276</v>
      </c>
      <c r="B10717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>
      <c r="A10718" t="s">
        <v>276</v>
      </c>
      <c r="B10718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>
      <c r="A10719" t="s">
        <v>276</v>
      </c>
      <c r="B10719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>
      <c r="A10720" t="s">
        <v>276</v>
      </c>
      <c r="B10720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>
      <c r="A10721" t="s">
        <v>276</v>
      </c>
      <c r="B1072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>
      <c r="A10722" t="s">
        <v>276</v>
      </c>
      <c r="B10722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>
      <c r="A10723" t="s">
        <v>276</v>
      </c>
      <c r="B10723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>
      <c r="A10724" t="s">
        <v>276</v>
      </c>
      <c r="B10724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>
      <c r="A10725" t="s">
        <v>276</v>
      </c>
      <c r="B10725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>
      <c r="A10726" t="s">
        <v>276</v>
      </c>
      <c r="B10726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>
      <c r="A10727" t="s">
        <v>276</v>
      </c>
      <c r="B10727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>
      <c r="A10728" t="s">
        <v>276</v>
      </c>
      <c r="B10728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>
      <c r="A10729" t="s">
        <v>276</v>
      </c>
      <c r="B10729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>
      <c r="A10730" t="s">
        <v>276</v>
      </c>
      <c r="B10730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>
      <c r="A10731" t="s">
        <v>276</v>
      </c>
      <c r="B1073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>
      <c r="A10732" t="s">
        <v>276</v>
      </c>
      <c r="B10732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>
      <c r="A10733" t="s">
        <v>276</v>
      </c>
      <c r="B10733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>
      <c r="A10734" t="s">
        <v>276</v>
      </c>
      <c r="B10734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>
      <c r="A10735" t="s">
        <v>276</v>
      </c>
      <c r="B10735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>
      <c r="A10736" t="s">
        <v>276</v>
      </c>
      <c r="B10736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>
      <c r="A10737" t="s">
        <v>301</v>
      </c>
      <c r="B10737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>
      <c r="A10738" t="s">
        <v>301</v>
      </c>
      <c r="B10738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>
      <c r="A10739" t="s">
        <v>301</v>
      </c>
      <c r="B10739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>
      <c r="A10740" t="s">
        <v>301</v>
      </c>
      <c r="B10740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>
      <c r="A10741" t="s">
        <v>301</v>
      </c>
      <c r="B1074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>
      <c r="A10742" t="s">
        <v>301</v>
      </c>
      <c r="B10742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>
      <c r="A10743" t="s">
        <v>301</v>
      </c>
      <c r="B10743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>
      <c r="A10744" t="s">
        <v>301</v>
      </c>
      <c r="B10744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>
      <c r="A10745" t="s">
        <v>301</v>
      </c>
      <c r="B10745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>
      <c r="A10746" t="s">
        <v>301</v>
      </c>
      <c r="B10746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>
      <c r="A10747" t="s">
        <v>301</v>
      </c>
      <c r="B10747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>
      <c r="A10748" t="s">
        <v>301</v>
      </c>
      <c r="B10748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>
      <c r="A10749" t="s">
        <v>301</v>
      </c>
      <c r="B10749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>
      <c r="A10750" t="s">
        <v>301</v>
      </c>
      <c r="B10750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>
      <c r="A10751" t="s">
        <v>301</v>
      </c>
      <c r="B1075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>
      <c r="A10752" t="s">
        <v>301</v>
      </c>
      <c r="B10752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>
      <c r="A10753" t="s">
        <v>301</v>
      </c>
      <c r="B10753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>
      <c r="A10754" t="s">
        <v>301</v>
      </c>
      <c r="B10754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>
      <c r="A10755" t="s">
        <v>301</v>
      </c>
      <c r="B10755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>
      <c r="A10756" t="s">
        <v>301</v>
      </c>
      <c r="B10756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>
      <c r="A10757" t="s">
        <v>301</v>
      </c>
      <c r="B10757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>
      <c r="A10758" t="s">
        <v>301</v>
      </c>
      <c r="B10758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>
      <c r="A10759" t="s">
        <v>301</v>
      </c>
      <c r="B10759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>
      <c r="A10760" t="s">
        <v>301</v>
      </c>
      <c r="B10760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>
      <c r="A10761" t="s">
        <v>301</v>
      </c>
      <c r="B1076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>
      <c r="A10762" t="s">
        <v>301</v>
      </c>
      <c r="B10762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>
      <c r="A10763" t="s">
        <v>301</v>
      </c>
      <c r="B10763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>
      <c r="A10764" t="s">
        <v>301</v>
      </c>
      <c r="B10764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>
      <c r="A10765" t="s">
        <v>301</v>
      </c>
      <c r="B10765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>
      <c r="A10766" t="s">
        <v>301</v>
      </c>
      <c r="B10766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>
      <c r="A10767" t="s">
        <v>301</v>
      </c>
      <c r="B10767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>
      <c r="A10768" t="s">
        <v>301</v>
      </c>
      <c r="B10768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>
      <c r="A10769" t="s">
        <v>301</v>
      </c>
      <c r="B10769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>
      <c r="A10770" t="s">
        <v>301</v>
      </c>
      <c r="B10770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>
      <c r="A10771" t="s">
        <v>301</v>
      </c>
      <c r="B1077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>
      <c r="A10772" t="s">
        <v>301</v>
      </c>
      <c r="B10772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>
      <c r="A10773" t="s">
        <v>301</v>
      </c>
      <c r="B10773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>
      <c r="A10774" t="s">
        <v>301</v>
      </c>
      <c r="B10774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>
      <c r="A10775" t="s">
        <v>301</v>
      </c>
      <c r="B10775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>
      <c r="A10776" t="s">
        <v>301</v>
      </c>
      <c r="B10776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>
      <c r="A10777" t="s">
        <v>301</v>
      </c>
      <c r="B10777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>
      <c r="A10778" t="s">
        <v>301</v>
      </c>
      <c r="B10778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>
      <c r="A10779" t="s">
        <v>301</v>
      </c>
      <c r="B10779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>
      <c r="A10780" t="s">
        <v>301</v>
      </c>
      <c r="B10780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>
      <c r="A10781" t="s">
        <v>301</v>
      </c>
      <c r="B1078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>
      <c r="A10782" t="s">
        <v>301</v>
      </c>
      <c r="B10782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>
      <c r="A10783" t="s">
        <v>301</v>
      </c>
      <c r="B10783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>
      <c r="A10784" t="s">
        <v>301</v>
      </c>
      <c r="B10784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>
      <c r="A10785" t="s">
        <v>301</v>
      </c>
      <c r="B10785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>
      <c r="A10786" t="s">
        <v>301</v>
      </c>
      <c r="B10786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>
      <c r="A10787" t="s">
        <v>301</v>
      </c>
      <c r="B10787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>
      <c r="A10788" t="s">
        <v>301</v>
      </c>
      <c r="B10788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>
      <c r="A10789" t="s">
        <v>301</v>
      </c>
      <c r="B10789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>
      <c r="A10790" t="s">
        <v>301</v>
      </c>
      <c r="B10790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>
      <c r="A10791" t="s">
        <v>301</v>
      </c>
      <c r="B1079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>
      <c r="A10792" t="s">
        <v>301</v>
      </c>
      <c r="B10792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>
      <c r="A10793" t="s">
        <v>301</v>
      </c>
      <c r="B10793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>
      <c r="A10794" t="s">
        <v>301</v>
      </c>
      <c r="B10794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>
      <c r="A10795" t="s">
        <v>301</v>
      </c>
      <c r="B10795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>
      <c r="A10796" t="s">
        <v>301</v>
      </c>
      <c r="B10796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>
      <c r="A10797" t="s">
        <v>301</v>
      </c>
      <c r="B10797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>
      <c r="A10798" t="s">
        <v>301</v>
      </c>
      <c r="B10798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>
      <c r="A10799" t="s">
        <v>301</v>
      </c>
      <c r="B10799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>
      <c r="A10800" t="s">
        <v>301</v>
      </c>
      <c r="B10800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>
      <c r="A10801" t="s">
        <v>301</v>
      </c>
      <c r="B108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>
      <c r="A10802" t="s">
        <v>301</v>
      </c>
      <c r="B10802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>
      <c r="A10803" t="s">
        <v>301</v>
      </c>
      <c r="B10803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>
      <c r="A10804" t="s">
        <v>301</v>
      </c>
      <c r="B10804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>
      <c r="A10805" t="s">
        <v>301</v>
      </c>
      <c r="B10805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>
      <c r="A10806" t="s">
        <v>301</v>
      </c>
      <c r="B10806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>
      <c r="A10807" t="s">
        <v>301</v>
      </c>
      <c r="B10807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>
      <c r="A10808" t="s">
        <v>301</v>
      </c>
      <c r="B10808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>
      <c r="A10809" t="s">
        <v>301</v>
      </c>
      <c r="B10809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>
      <c r="A10810" t="s">
        <v>301</v>
      </c>
      <c r="B10810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>
      <c r="A10811" t="s">
        <v>301</v>
      </c>
      <c r="B1081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>
      <c r="A10812" t="s">
        <v>301</v>
      </c>
      <c r="B10812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>
      <c r="A10813" t="s">
        <v>301</v>
      </c>
      <c r="B10813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>
      <c r="A10814" t="s">
        <v>301</v>
      </c>
      <c r="B10814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>
      <c r="A10815" t="s">
        <v>301</v>
      </c>
      <c r="B10815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>
      <c r="A10816" t="s">
        <v>301</v>
      </c>
      <c r="B10816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>
      <c r="A10817" t="s">
        <v>301</v>
      </c>
      <c r="B10817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>
      <c r="A10818" t="s">
        <v>301</v>
      </c>
      <c r="B10818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>
      <c r="A10819" t="s">
        <v>301</v>
      </c>
      <c r="B10819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>
      <c r="A10820" t="s">
        <v>301</v>
      </c>
      <c r="B10820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>
      <c r="A10821" t="s">
        <v>301</v>
      </c>
      <c r="B1082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>
      <c r="A10822" t="s">
        <v>301</v>
      </c>
      <c r="B10822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>
      <c r="A10823" t="s">
        <v>301</v>
      </c>
      <c r="B10823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>
      <c r="A10824" t="s">
        <v>301</v>
      </c>
      <c r="B10824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>
      <c r="A10825" t="s">
        <v>301</v>
      </c>
      <c r="B10825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>
      <c r="A10826" t="s">
        <v>301</v>
      </c>
      <c r="B10826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>
      <c r="A10827" t="s">
        <v>301</v>
      </c>
      <c r="B10827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>
      <c r="A10828" t="s">
        <v>301</v>
      </c>
      <c r="B10828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>
      <c r="A10829" t="s">
        <v>301</v>
      </c>
      <c r="B10829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>
      <c r="A10830" t="s">
        <v>301</v>
      </c>
      <c r="B10830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>
      <c r="A10831" t="s">
        <v>301</v>
      </c>
      <c r="B1083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>
      <c r="A10832" t="s">
        <v>301</v>
      </c>
      <c r="B10832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>
      <c r="A10833" t="s">
        <v>301</v>
      </c>
      <c r="B10833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>
      <c r="A10834" t="s">
        <v>301</v>
      </c>
      <c r="B10834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>
      <c r="A10835" t="s">
        <v>301</v>
      </c>
      <c r="B10835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>
      <c r="A10836" t="s">
        <v>301</v>
      </c>
      <c r="B10836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>
      <c r="A10837" t="s">
        <v>301</v>
      </c>
      <c r="B10837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>
      <c r="A10838" t="s">
        <v>301</v>
      </c>
      <c r="B10838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>
      <c r="A10839" t="s">
        <v>301</v>
      </c>
      <c r="B10839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>
      <c r="A10840" t="s">
        <v>284</v>
      </c>
      <c r="B10840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>
      <c r="A10841" t="s">
        <v>284</v>
      </c>
      <c r="B1084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>
      <c r="A10842" t="s">
        <v>284</v>
      </c>
      <c r="B10842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>
      <c r="A10843" t="s">
        <v>285</v>
      </c>
      <c r="B10843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>
      <c r="A10844" t="s">
        <v>285</v>
      </c>
      <c r="B10844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>
      <c r="A10845" t="s">
        <v>285</v>
      </c>
      <c r="B10845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>
      <c r="A10846" t="s">
        <v>285</v>
      </c>
      <c r="B10846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>
      <c r="A10847" t="s">
        <v>285</v>
      </c>
      <c r="B10847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>
      <c r="A10848" t="s">
        <v>302</v>
      </c>
      <c r="B10848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>
      <c r="A10849" t="s">
        <v>302</v>
      </c>
      <c r="B10849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>
      <c r="A10850" t="s">
        <v>302</v>
      </c>
      <c r="B10850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>
      <c r="A10851" t="s">
        <v>302</v>
      </c>
      <c r="B1085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>
      <c r="A10852" t="s">
        <v>302</v>
      </c>
      <c r="B10852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>
      <c r="A10853" t="s">
        <v>302</v>
      </c>
      <c r="B10853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>
      <c r="A10854" t="s">
        <v>302</v>
      </c>
      <c r="B10854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>
      <c r="A10855" t="s">
        <v>302</v>
      </c>
      <c r="B10855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>
      <c r="A10856" t="s">
        <v>302</v>
      </c>
      <c r="B10856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>
      <c r="A10857" t="s">
        <v>302</v>
      </c>
      <c r="B10857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>
      <c r="A10858" t="s">
        <v>302</v>
      </c>
      <c r="B10858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>
      <c r="A10859" t="s">
        <v>302</v>
      </c>
      <c r="B10859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>
      <c r="A10860" t="s">
        <v>302</v>
      </c>
      <c r="B10860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>
      <c r="A10861" t="s">
        <v>302</v>
      </c>
      <c r="B1086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>
      <c r="A10862" t="s">
        <v>302</v>
      </c>
      <c r="B10862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>
      <c r="A10863" t="s">
        <v>302</v>
      </c>
      <c r="B10863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>
      <c r="A10864" t="s">
        <v>302</v>
      </c>
      <c r="B10864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>
      <c r="A10865" t="s">
        <v>302</v>
      </c>
      <c r="B10865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>
      <c r="A10866" t="s">
        <v>302</v>
      </c>
      <c r="B10866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>
      <c r="A10867" t="s">
        <v>302</v>
      </c>
      <c r="B10867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>
      <c r="A10868" t="s">
        <v>302</v>
      </c>
      <c r="B10868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>
      <c r="A10869" t="s">
        <v>302</v>
      </c>
      <c r="B10869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>
      <c r="A10870" t="s">
        <v>286</v>
      </c>
      <c r="B10870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>
      <c r="A10871" t="s">
        <v>286</v>
      </c>
      <c r="B1087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>
      <c r="A10872" t="s">
        <v>287</v>
      </c>
      <c r="B10872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>
      <c r="A10873" t="s">
        <v>287</v>
      </c>
      <c r="B10873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>
      <c r="A10874" t="s">
        <v>288</v>
      </c>
      <c r="B10874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>
      <c r="A10875" t="s">
        <v>288</v>
      </c>
      <c r="B10875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>
      <c r="A10876" t="s">
        <v>288</v>
      </c>
      <c r="B10876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>
      <c r="A10877" t="s">
        <v>288</v>
      </c>
      <c r="B10877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>
      <c r="A10878" t="s">
        <v>288</v>
      </c>
      <c r="B10878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>
      <c r="A10879" t="s">
        <v>288</v>
      </c>
      <c r="B10879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>
      <c r="A10880" t="s">
        <v>288</v>
      </c>
      <c r="B10880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>
      <c r="A10881" t="s">
        <v>288</v>
      </c>
      <c r="B1088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>
      <c r="A10882" t="s">
        <v>288</v>
      </c>
      <c r="B10882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>
      <c r="A10883" t="s">
        <v>288</v>
      </c>
      <c r="B10883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>
      <c r="A10884" t="s">
        <v>288</v>
      </c>
      <c r="B10884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>
      <c r="A10885" t="s">
        <v>288</v>
      </c>
      <c r="B10885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>
      <c r="A10886" t="s">
        <v>288</v>
      </c>
      <c r="B10886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>
      <c r="A10887" t="s">
        <v>288</v>
      </c>
      <c r="B10887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>
      <c r="A10888" t="s">
        <v>288</v>
      </c>
      <c r="B10888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>
      <c r="A10889" t="s">
        <v>288</v>
      </c>
      <c r="B10889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>
      <c r="A10890" t="s">
        <v>288</v>
      </c>
      <c r="B10890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>
      <c r="A10891" t="s">
        <v>288</v>
      </c>
      <c r="B1089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>
      <c r="A10892" t="s">
        <v>288</v>
      </c>
      <c r="B10892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>
      <c r="A10893" t="s">
        <v>288</v>
      </c>
      <c r="B10893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>
      <c r="A10894" t="s">
        <v>288</v>
      </c>
      <c r="B10894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>
      <c r="A10895" t="s">
        <v>288</v>
      </c>
      <c r="B10895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>
      <c r="A10896" t="s">
        <v>288</v>
      </c>
      <c r="B10896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>
      <c r="A10897" t="s">
        <v>288</v>
      </c>
      <c r="B10897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>
      <c r="A10898" t="s">
        <v>288</v>
      </c>
      <c r="B10898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>
      <c r="A10899" t="s">
        <v>288</v>
      </c>
      <c r="B10899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>
      <c r="A10900" t="s">
        <v>288</v>
      </c>
      <c r="B10900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>
      <c r="A10901" t="s">
        <v>288</v>
      </c>
      <c r="B109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>
      <c r="A10902" t="s">
        <v>288</v>
      </c>
      <c r="B10902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>
      <c r="A10903" t="s">
        <v>288</v>
      </c>
      <c r="B10903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>
      <c r="A10904" t="s">
        <v>288</v>
      </c>
      <c r="B10904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>
      <c r="A10905" t="s">
        <v>288</v>
      </c>
      <c r="B10905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>
      <c r="A10906" t="s">
        <v>288</v>
      </c>
      <c r="B10906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>
      <c r="A10907" t="s">
        <v>288</v>
      </c>
      <c r="B10907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>
      <c r="A10908" t="s">
        <v>288</v>
      </c>
      <c r="B10908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>
      <c r="A10909" t="s">
        <v>288</v>
      </c>
      <c r="B10909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>
      <c r="A10910" t="s">
        <v>288</v>
      </c>
      <c r="B10910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>
      <c r="A10911" t="s">
        <v>288</v>
      </c>
      <c r="B1091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>
      <c r="A10912" t="s">
        <v>288</v>
      </c>
      <c r="B10912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>
      <c r="A10913" t="s">
        <v>288</v>
      </c>
      <c r="B10913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>
      <c r="A10914" t="s">
        <v>288</v>
      </c>
      <c r="B10914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>
      <c r="A10915" t="s">
        <v>288</v>
      </c>
      <c r="B10915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>
      <c r="A10916" t="s">
        <v>288</v>
      </c>
      <c r="B10916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>
      <c r="A10917" t="s">
        <v>288</v>
      </c>
      <c r="B10917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>
      <c r="A10918" t="s">
        <v>288</v>
      </c>
      <c r="B10918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>
      <c r="A10919" t="s">
        <v>288</v>
      </c>
      <c r="B10919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>
      <c r="A10920" t="s">
        <v>288</v>
      </c>
      <c r="B10920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>
      <c r="A10921" t="s">
        <v>288</v>
      </c>
      <c r="B1092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>
      <c r="A10922" t="s">
        <v>288</v>
      </c>
      <c r="B10922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>
      <c r="A10923" t="s">
        <v>288</v>
      </c>
      <c r="B10923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>
      <c r="A10924" t="s">
        <v>288</v>
      </c>
      <c r="B10924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>
      <c r="A10925" t="s">
        <v>288</v>
      </c>
      <c r="B10925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>
      <c r="A10926" t="s">
        <v>288</v>
      </c>
      <c r="B10926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>
      <c r="A10927" t="s">
        <v>288</v>
      </c>
      <c r="B10927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>
      <c r="A10928" t="s">
        <v>288</v>
      </c>
      <c r="B10928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>
      <c r="A10929" t="s">
        <v>288</v>
      </c>
      <c r="B10929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>
      <c r="A10930" t="s">
        <v>288</v>
      </c>
      <c r="B10930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>
      <c r="A10931" t="s">
        <v>288</v>
      </c>
      <c r="B1093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>
      <c r="A10932" t="s">
        <v>288</v>
      </c>
      <c r="B10932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>
      <c r="A10933" t="s">
        <v>288</v>
      </c>
      <c r="B10933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>
      <c r="A10934" t="s">
        <v>288</v>
      </c>
      <c r="B10934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>
      <c r="A10935" t="s">
        <v>288</v>
      </c>
      <c r="B10935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>
      <c r="A10936" t="s">
        <v>288</v>
      </c>
      <c r="B10936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>
      <c r="A10937" t="s">
        <v>288</v>
      </c>
      <c r="B10937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>
      <c r="A10938" t="s">
        <v>288</v>
      </c>
      <c r="B10938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>
      <c r="A10939" t="s">
        <v>288</v>
      </c>
      <c r="B10939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>
      <c r="A10940" t="s">
        <v>288</v>
      </c>
      <c r="B10940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>
      <c r="A10941" t="s">
        <v>288</v>
      </c>
      <c r="B1094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>
      <c r="A10942" t="s">
        <v>288</v>
      </c>
      <c r="B10942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>
      <c r="A10943" t="s">
        <v>288</v>
      </c>
      <c r="B10943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>
      <c r="A10944" t="s">
        <v>288</v>
      </c>
      <c r="B10944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>
      <c r="A10945" t="s">
        <v>288</v>
      </c>
      <c r="B10945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>
      <c r="A10946" t="s">
        <v>288</v>
      </c>
      <c r="B10946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>
      <c r="A10947" t="s">
        <v>288</v>
      </c>
      <c r="B10947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>
      <c r="A10948" t="s">
        <v>288</v>
      </c>
      <c r="B10948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>
      <c r="A10949" t="s">
        <v>288</v>
      </c>
      <c r="B10949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>
      <c r="A10950" t="s">
        <v>288</v>
      </c>
      <c r="B10950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>
      <c r="A10951" t="s">
        <v>288</v>
      </c>
      <c r="B1095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>
      <c r="A10952" t="s">
        <v>288</v>
      </c>
      <c r="B10952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>
      <c r="A10953" t="s">
        <v>288</v>
      </c>
      <c r="B10953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>
      <c r="A10954" t="s">
        <v>288</v>
      </c>
      <c r="B10954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>
      <c r="A10955" t="s">
        <v>288</v>
      </c>
      <c r="B10955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>
      <c r="A10956" t="s">
        <v>288</v>
      </c>
      <c r="B10956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>
      <c r="A10957" t="s">
        <v>288</v>
      </c>
      <c r="B10957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>
      <c r="A10958" t="s">
        <v>288</v>
      </c>
      <c r="B10958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>
      <c r="A10959" t="s">
        <v>288</v>
      </c>
      <c r="B10959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>
      <c r="A10960" t="s">
        <v>288</v>
      </c>
      <c r="B10960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>
      <c r="A10961" t="s">
        <v>288</v>
      </c>
      <c r="B1096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>
      <c r="A10962" t="s">
        <v>288</v>
      </c>
      <c r="B10962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>
      <c r="A10963" t="s">
        <v>288</v>
      </c>
      <c r="B10963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>
      <c r="A10964" t="s">
        <v>288</v>
      </c>
      <c r="B10964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>
      <c r="A10965" t="s">
        <v>288</v>
      </c>
      <c r="B10965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>
      <c r="A10966" t="s">
        <v>288</v>
      </c>
      <c r="B10966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>
      <c r="A10967" t="s">
        <v>288</v>
      </c>
      <c r="B10967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>
      <c r="A10968" t="s">
        <v>288</v>
      </c>
      <c r="B10968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>
      <c r="A10969" t="s">
        <v>288</v>
      </c>
      <c r="B10969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>
      <c r="A10970" t="s">
        <v>288</v>
      </c>
      <c r="B10970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>
      <c r="A10971" t="s">
        <v>288</v>
      </c>
      <c r="B1097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>
      <c r="A10972" t="s">
        <v>288</v>
      </c>
      <c r="B10972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>
      <c r="A10973" t="s">
        <v>288</v>
      </c>
      <c r="B10973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>
      <c r="A10974" t="s">
        <v>288</v>
      </c>
      <c r="B10974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>
      <c r="A10975" t="s">
        <v>288</v>
      </c>
      <c r="B10975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>
      <c r="A10976" t="s">
        <v>288</v>
      </c>
      <c r="B10976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>
      <c r="A10977" t="s">
        <v>288</v>
      </c>
      <c r="B10977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>
      <c r="A10978" t="s">
        <v>288</v>
      </c>
      <c r="B10978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>
      <c r="A10979" t="s">
        <v>288</v>
      </c>
      <c r="B10979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>
      <c r="A10980" t="s">
        <v>288</v>
      </c>
      <c r="B10980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>
      <c r="A10981" t="s">
        <v>288</v>
      </c>
      <c r="B1098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>
      <c r="A10982" t="s">
        <v>288</v>
      </c>
      <c r="B10982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>
      <c r="A10983" t="s">
        <v>288</v>
      </c>
      <c r="B10983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>
      <c r="A10984" t="s">
        <v>288</v>
      </c>
      <c r="B10984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>
      <c r="A10985" t="s">
        <v>288</v>
      </c>
      <c r="B10985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>
      <c r="A10986" t="s">
        <v>288</v>
      </c>
      <c r="B10986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>
      <c r="A10987" t="s">
        <v>288</v>
      </c>
      <c r="B10987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>
      <c r="A10988" t="s">
        <v>288</v>
      </c>
      <c r="B10988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>
      <c r="A10989" t="s">
        <v>288</v>
      </c>
      <c r="B10989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>
      <c r="A10990" t="s">
        <v>288</v>
      </c>
      <c r="B10990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>
      <c r="A10991" t="s">
        <v>288</v>
      </c>
      <c r="B1099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>
      <c r="A10992" t="s">
        <v>288</v>
      </c>
      <c r="B10992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>
      <c r="A10993" t="s">
        <v>288</v>
      </c>
      <c r="B10993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>
      <c r="A10994" t="s">
        <v>288</v>
      </c>
      <c r="B10994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>
      <c r="A10995" t="s">
        <v>270</v>
      </c>
      <c r="B10995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>
      <c r="A10996" t="s">
        <v>290</v>
      </c>
      <c r="B10996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>
      <c r="A10997" t="s">
        <v>290</v>
      </c>
      <c r="B10997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>
      <c r="A10998" t="s">
        <v>290</v>
      </c>
      <c r="B10998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>
      <c r="A10999" t="s">
        <v>290</v>
      </c>
      <c r="B10999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>
      <c r="A11000" t="s">
        <v>291</v>
      </c>
      <c r="B11000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>
      <c r="A11001" t="s">
        <v>289</v>
      </c>
      <c r="B110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>
      <c r="A11002" t="s">
        <v>289</v>
      </c>
      <c r="B11002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>
      <c r="A11003" t="s">
        <v>289</v>
      </c>
      <c r="B11003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>
      <c r="A11004" t="s">
        <v>289</v>
      </c>
      <c r="B11004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>
      <c r="A11005" t="s">
        <v>289</v>
      </c>
      <c r="B11005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>
      <c r="A11006" t="s">
        <v>289</v>
      </c>
      <c r="B11006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>
      <c r="A11007" t="s">
        <v>292</v>
      </c>
      <c r="B11007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>
      <c r="A11008" t="s">
        <v>292</v>
      </c>
      <c r="B11008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>
      <c r="A11009" t="s">
        <v>292</v>
      </c>
      <c r="B11009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>
      <c r="A11010" t="s">
        <v>292</v>
      </c>
      <c r="B11010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>
      <c r="A11011" t="s">
        <v>292</v>
      </c>
      <c r="B1101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>
      <c r="A11012" t="s">
        <v>292</v>
      </c>
      <c r="B11012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>
      <c r="A11013" t="s">
        <v>292</v>
      </c>
      <c r="B11013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>
      <c r="A11014" t="s">
        <v>292</v>
      </c>
      <c r="B11014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>
      <c r="A11015" t="s">
        <v>292</v>
      </c>
      <c r="B11015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>
      <c r="A11016" t="s">
        <v>292</v>
      </c>
      <c r="B11016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>
      <c r="A11017" t="s">
        <v>292</v>
      </c>
      <c r="B11017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>
      <c r="A11018" t="s">
        <v>292</v>
      </c>
      <c r="B11018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>
      <c r="A11019" t="s">
        <v>292</v>
      </c>
      <c r="B11019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>
      <c r="A11020" t="s">
        <v>292</v>
      </c>
      <c r="B11020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>
      <c r="A11021" t="s">
        <v>292</v>
      </c>
      <c r="B1102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>
      <c r="A11022" t="s">
        <v>292</v>
      </c>
      <c r="B11022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>
      <c r="A11023" t="s">
        <v>292</v>
      </c>
      <c r="B11023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>
      <c r="A11024" t="s">
        <v>292</v>
      </c>
      <c r="B11024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>
      <c r="A11025" t="s">
        <v>292</v>
      </c>
      <c r="B11025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>
      <c r="A11026" t="s">
        <v>293</v>
      </c>
      <c r="B11026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>
      <c r="A11027" t="s">
        <v>293</v>
      </c>
      <c r="B11027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>
      <c r="A11028" t="s">
        <v>293</v>
      </c>
      <c r="B11028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>
      <c r="A11029" t="s">
        <v>293</v>
      </c>
      <c r="B11029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>
      <c r="A11030" t="s">
        <v>293</v>
      </c>
      <c r="B11030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>
      <c r="A11031" t="s">
        <v>294</v>
      </c>
      <c r="B1103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>
      <c r="A11032" t="s">
        <v>294</v>
      </c>
      <c r="B11032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>
      <c r="A11033" t="s">
        <v>295</v>
      </c>
      <c r="B11033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>
      <c r="A11034" t="s">
        <v>295</v>
      </c>
      <c r="B11034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>
      <c r="A11035" t="s">
        <v>295</v>
      </c>
      <c r="B11035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>
      <c r="A11036" t="s">
        <v>295</v>
      </c>
      <c r="B11036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>
      <c r="A11037" t="s">
        <v>295</v>
      </c>
      <c r="B11037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>
      <c r="A11038" t="s">
        <v>295</v>
      </c>
      <c r="B11038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>
      <c r="A11039" t="s">
        <v>310</v>
      </c>
      <c r="B11039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>
      <c r="A11040" t="s">
        <v>323</v>
      </c>
      <c r="B11040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>
      <c r="A11041" t="s">
        <v>323</v>
      </c>
      <c r="B1104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>
      <c r="A11042" t="s">
        <v>323</v>
      </c>
      <c r="B11042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>
      <c r="A11043" t="s">
        <v>296</v>
      </c>
      <c r="B11043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>
      <c r="A11044" t="s">
        <v>296</v>
      </c>
      <c r="B11044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>
      <c r="A11045" t="s">
        <v>296</v>
      </c>
      <c r="B11045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>
      <c r="A11046" t="s">
        <v>313</v>
      </c>
      <c r="B11046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>
      <c r="A11047" t="s">
        <v>313</v>
      </c>
      <c r="B11047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>
      <c r="A11048" t="s">
        <v>313</v>
      </c>
      <c r="B11048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>
      <c r="A11049" t="s">
        <v>313</v>
      </c>
      <c r="B11049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>
      <c r="A11050" t="s">
        <v>313</v>
      </c>
      <c r="B11050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>
      <c r="A11051" t="s">
        <v>313</v>
      </c>
      <c r="B1105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>
      <c r="A11052" t="s">
        <v>313</v>
      </c>
      <c r="B11052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>
      <c r="A11053" t="s">
        <v>313</v>
      </c>
      <c r="B11053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>
      <c r="A11054" t="s">
        <v>313</v>
      </c>
      <c r="B11054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>
      <c r="A11055" t="s">
        <v>313</v>
      </c>
      <c r="B11055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>
      <c r="A11056" t="s">
        <v>313</v>
      </c>
      <c r="B11056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>
      <c r="A11057" t="s">
        <v>313</v>
      </c>
      <c r="B11057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>
      <c r="A11058" t="s">
        <v>313</v>
      </c>
      <c r="B11058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>
      <c r="A11059" t="s">
        <v>313</v>
      </c>
      <c r="B11059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>
      <c r="A11060" t="s">
        <v>313</v>
      </c>
      <c r="B11060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>
      <c r="A11061" t="s">
        <v>313</v>
      </c>
      <c r="B1106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>
      <c r="A11062" t="s">
        <v>313</v>
      </c>
      <c r="B11062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>
      <c r="A11063" t="s">
        <v>313</v>
      </c>
      <c r="B11063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>
      <c r="A11064" t="s">
        <v>313</v>
      </c>
      <c r="B11064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>
      <c r="A11065" t="s">
        <v>313</v>
      </c>
      <c r="B11065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>
      <c r="A11066" t="s">
        <v>313</v>
      </c>
      <c r="B11066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>
      <c r="A11067" t="s">
        <v>313</v>
      </c>
      <c r="B11067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>
      <c r="A11068" t="s">
        <v>313</v>
      </c>
      <c r="B11068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>
      <c r="A11069" t="s">
        <v>313</v>
      </c>
      <c r="B11069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>
      <c r="A11070" t="s">
        <v>313</v>
      </c>
      <c r="B11070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>
      <c r="A11071" t="s">
        <v>313</v>
      </c>
      <c r="B1107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>
      <c r="A11072" t="s">
        <v>313</v>
      </c>
      <c r="B11072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>
      <c r="A11073" t="s">
        <v>313</v>
      </c>
      <c r="B11073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>
      <c r="A11074" t="s">
        <v>313</v>
      </c>
      <c r="B11074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>
      <c r="A11075" t="s">
        <v>313</v>
      </c>
      <c r="B11075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>
      <c r="A11076" t="s">
        <v>313</v>
      </c>
      <c r="B11076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>
      <c r="A11077" t="s">
        <v>313</v>
      </c>
      <c r="B11077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>
      <c r="A11078" t="s">
        <v>313</v>
      </c>
      <c r="B11078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>
      <c r="A11079" t="s">
        <v>313</v>
      </c>
      <c r="B11079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>
      <c r="A11080" t="s">
        <v>313</v>
      </c>
      <c r="B11080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>
      <c r="A11081" t="s">
        <v>313</v>
      </c>
      <c r="B1108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>
      <c r="A11082" t="s">
        <v>313</v>
      </c>
      <c r="B11082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>
      <c r="A11083" t="s">
        <v>313</v>
      </c>
      <c r="B11083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>
      <c r="A11084" t="s">
        <v>313</v>
      </c>
      <c r="B11084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>
      <c r="A11085" t="s">
        <v>313</v>
      </c>
      <c r="B11085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>
      <c r="A11086" t="s">
        <v>313</v>
      </c>
      <c r="B11086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>
      <c r="A11087" t="s">
        <v>313</v>
      </c>
      <c r="B11087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>
      <c r="A11088" t="s">
        <v>313</v>
      </c>
      <c r="B11088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>
      <c r="A11089" t="s">
        <v>313</v>
      </c>
      <c r="B11089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>
      <c r="A11090" t="s">
        <v>313</v>
      </c>
      <c r="B11090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>
      <c r="A11091" t="s">
        <v>313</v>
      </c>
      <c r="B1109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>
      <c r="A11092" t="s">
        <v>313</v>
      </c>
      <c r="B11092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>
      <c r="A11093" t="s">
        <v>313</v>
      </c>
      <c r="B11093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>
      <c r="A11094" t="s">
        <v>313</v>
      </c>
      <c r="B11094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>
      <c r="A11095" t="s">
        <v>313</v>
      </c>
      <c r="B11095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>
      <c r="A11096" t="s">
        <v>313</v>
      </c>
      <c r="B11096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>
      <c r="A11097" t="s">
        <v>313</v>
      </c>
      <c r="B11097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>
      <c r="A11098" t="s">
        <v>313</v>
      </c>
      <c r="B11098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>
      <c r="A11099" t="s">
        <v>313</v>
      </c>
      <c r="B11099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>
      <c r="A11100" t="s">
        <v>313</v>
      </c>
      <c r="B11100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>
      <c r="A11101" t="s">
        <v>313</v>
      </c>
      <c r="B11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>
      <c r="A11102" t="s">
        <v>313</v>
      </c>
      <c r="B11102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>
      <c r="A11103" t="s">
        <v>313</v>
      </c>
      <c r="B11103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>
      <c r="A11104" t="s">
        <v>313</v>
      </c>
      <c r="B11104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>
      <c r="A11105" t="s">
        <v>313</v>
      </c>
      <c r="B11105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>
      <c r="A11106" t="s">
        <v>313</v>
      </c>
      <c r="B11106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>
      <c r="A11107" t="s">
        <v>313</v>
      </c>
      <c r="B11107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>
      <c r="A11108" t="s">
        <v>313</v>
      </c>
      <c r="B11108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>
      <c r="A11109" t="s">
        <v>313</v>
      </c>
      <c r="B11109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>
      <c r="A11110" t="s">
        <v>313</v>
      </c>
      <c r="B11110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>
      <c r="A11111" t="s">
        <v>313</v>
      </c>
      <c r="B1111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>
      <c r="A11112" t="s">
        <v>313</v>
      </c>
      <c r="B11112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>
      <c r="A11113" t="s">
        <v>313</v>
      </c>
      <c r="B11113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>
      <c r="A11114" t="s">
        <v>313</v>
      </c>
      <c r="B11114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>
      <c r="A11115" t="s">
        <v>313</v>
      </c>
      <c r="B11115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>
      <c r="A11116" t="s">
        <v>313</v>
      </c>
      <c r="B11116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>
      <c r="A11117" t="s">
        <v>313</v>
      </c>
      <c r="B11117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>
      <c r="A11118" t="s">
        <v>313</v>
      </c>
      <c r="B11118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>
      <c r="A11119" t="s">
        <v>313</v>
      </c>
      <c r="B11119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>
      <c r="A11120" t="s">
        <v>313</v>
      </c>
      <c r="B11120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>
      <c r="A11121" t="s">
        <v>313</v>
      </c>
      <c r="B1112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>
      <c r="A11122" t="s">
        <v>313</v>
      </c>
      <c r="B11122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>
      <c r="A11123" t="s">
        <v>313</v>
      </c>
      <c r="B11123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>
      <c r="A11124" t="s">
        <v>313</v>
      </c>
      <c r="B11124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>
      <c r="A11125" t="s">
        <v>313</v>
      </c>
      <c r="B11125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>
      <c r="A11126" t="s">
        <v>313</v>
      </c>
      <c r="B11126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>
      <c r="A11127" t="s">
        <v>313</v>
      </c>
      <c r="B11127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>
      <c r="A11128" t="s">
        <v>313</v>
      </c>
      <c r="B11128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>
      <c r="A11129" t="s">
        <v>313</v>
      </c>
      <c r="B11129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>
      <c r="A11130" t="s">
        <v>313</v>
      </c>
      <c r="B11130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>
      <c r="A11131" t="s">
        <v>313</v>
      </c>
      <c r="B1113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>
      <c r="A11132" t="s">
        <v>313</v>
      </c>
      <c r="B11132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>
      <c r="A11133" t="s">
        <v>313</v>
      </c>
      <c r="B11133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>
      <c r="A11134" t="s">
        <v>313</v>
      </c>
      <c r="B11134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>
      <c r="A11135" t="s">
        <v>313</v>
      </c>
      <c r="B11135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>
      <c r="A11136" t="s">
        <v>313</v>
      </c>
      <c r="B11136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>
      <c r="A11137" t="s">
        <v>313</v>
      </c>
      <c r="B11137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>
      <c r="A11138" t="s">
        <v>313</v>
      </c>
      <c r="B11138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>
      <c r="A11139" t="s">
        <v>313</v>
      </c>
      <c r="B11139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>
      <c r="A11140" t="s">
        <v>313</v>
      </c>
      <c r="B11140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>
      <c r="A11141" t="s">
        <v>313</v>
      </c>
      <c r="B1114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>
      <c r="A11142" t="s">
        <v>313</v>
      </c>
      <c r="B11142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>
      <c r="A11143" t="s">
        <v>313</v>
      </c>
      <c r="B11143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>
      <c r="A11144" t="s">
        <v>313</v>
      </c>
      <c r="B11144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>
      <c r="A11145" t="s">
        <v>313</v>
      </c>
      <c r="B11145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>
      <c r="A11146" t="s">
        <v>313</v>
      </c>
      <c r="B11146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>
      <c r="A11147" t="s">
        <v>313</v>
      </c>
      <c r="B11147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>
      <c r="A11148" t="s">
        <v>313</v>
      </c>
      <c r="B11148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>
      <c r="A11149" t="s">
        <v>313</v>
      </c>
      <c r="B11149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>
      <c r="A11150" t="s">
        <v>313</v>
      </c>
      <c r="B11150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>
      <c r="A11151" t="s">
        <v>313</v>
      </c>
      <c r="B1115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>
      <c r="A11152" t="s">
        <v>313</v>
      </c>
      <c r="B11152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>
      <c r="A11153" t="s">
        <v>313</v>
      </c>
      <c r="B11153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>
      <c r="A11154" t="s">
        <v>313</v>
      </c>
      <c r="B11154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>
      <c r="A11155" t="s">
        <v>313</v>
      </c>
      <c r="B11155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>
      <c r="A11156" t="s">
        <v>313</v>
      </c>
      <c r="B11156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>
      <c r="A11157" t="s">
        <v>313</v>
      </c>
      <c r="B11157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>
      <c r="A11158" t="s">
        <v>313</v>
      </c>
      <c r="B11158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>
      <c r="A11159" t="s">
        <v>313</v>
      </c>
      <c r="B11159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>
      <c r="A11160" t="s">
        <v>313</v>
      </c>
      <c r="B11160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>
      <c r="A11161" t="s">
        <v>313</v>
      </c>
      <c r="B1116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>
      <c r="A11162" t="s">
        <v>313</v>
      </c>
      <c r="B11162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>
      <c r="A11163" t="s">
        <v>313</v>
      </c>
      <c r="B11163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>
      <c r="A11164" t="s">
        <v>313</v>
      </c>
      <c r="B11164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>
      <c r="A11165" t="s">
        <v>313</v>
      </c>
      <c r="B11165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>
      <c r="A11166" t="s">
        <v>313</v>
      </c>
      <c r="B11166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>
      <c r="A11167" t="s">
        <v>313</v>
      </c>
      <c r="B11167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>
      <c r="A11168" t="s">
        <v>313</v>
      </c>
      <c r="B11168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>
      <c r="A11169" t="s">
        <v>313</v>
      </c>
      <c r="B11169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>
      <c r="A11170" t="s">
        <v>313</v>
      </c>
      <c r="B11170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>
      <c r="A11171" t="s">
        <v>313</v>
      </c>
      <c r="B1117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>
      <c r="A11172" t="s">
        <v>313</v>
      </c>
      <c r="B11172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>
      <c r="A11173" t="s">
        <v>313</v>
      </c>
      <c r="B11173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>
      <c r="A11174" t="s">
        <v>313</v>
      </c>
      <c r="B11174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>
      <c r="A11175" t="s">
        <v>313</v>
      </c>
      <c r="B11175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>
      <c r="A11176" t="s">
        <v>313</v>
      </c>
      <c r="B11176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>
      <c r="A11177" t="s">
        <v>303</v>
      </c>
      <c r="B11177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>
      <c r="A11178" t="s">
        <v>303</v>
      </c>
      <c r="B11178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>
      <c r="A11179" t="s">
        <v>303</v>
      </c>
      <c r="B11179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>
      <c r="A11180" t="s">
        <v>303</v>
      </c>
      <c r="B11180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>
      <c r="A11181" t="s">
        <v>303</v>
      </c>
      <c r="B1118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>
      <c r="A11182" t="s">
        <v>297</v>
      </c>
      <c r="B11182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>
      <c r="A11183" t="s">
        <v>297</v>
      </c>
      <c r="B11183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>
      <c r="A11184" t="s">
        <v>298</v>
      </c>
      <c r="B11184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>
      <c r="A11185" t="s">
        <v>304</v>
      </c>
      <c r="B11185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>
      <c r="A11186" t="s">
        <v>304</v>
      </c>
      <c r="B11186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>
      <c r="A11187" t="s">
        <v>304</v>
      </c>
      <c r="B11187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>
      <c r="A11188" t="s">
        <v>304</v>
      </c>
      <c r="B11188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>
      <c r="A11189" t="s">
        <v>304</v>
      </c>
      <c r="B11189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>
      <c r="A11190" t="s">
        <v>304</v>
      </c>
      <c r="B11190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>
      <c r="A11191" t="s">
        <v>304</v>
      </c>
      <c r="B1119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>
      <c r="A11192" t="s">
        <v>304</v>
      </c>
      <c r="B11192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>
      <c r="A11193" t="s">
        <v>304</v>
      </c>
      <c r="B11193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>
      <c r="A11194" t="s">
        <v>304</v>
      </c>
      <c r="B11194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>
      <c r="A11195" t="s">
        <v>304</v>
      </c>
      <c r="B11195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>
      <c r="A11196" t="s">
        <v>304</v>
      </c>
      <c r="B11196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>
      <c r="A11197" t="s">
        <v>304</v>
      </c>
      <c r="B11197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>
      <c r="A11198" t="s">
        <v>304</v>
      </c>
      <c r="B11198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>
      <c r="A11199" t="s">
        <v>304</v>
      </c>
      <c r="B11199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>
      <c r="A11200" t="s">
        <v>304</v>
      </c>
      <c r="B11200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>
      <c r="A11201" t="s">
        <v>304</v>
      </c>
      <c r="B112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>
      <c r="A11202" t="s">
        <v>304</v>
      </c>
      <c r="B11202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>
      <c r="A11203" t="s">
        <v>304</v>
      </c>
      <c r="B11203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>
      <c r="A11204" t="s">
        <v>304</v>
      </c>
      <c r="B11204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>
      <c r="A11205" t="s">
        <v>304</v>
      </c>
      <c r="B11205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>
      <c r="A11206" t="s">
        <v>304</v>
      </c>
      <c r="B11206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>
      <c r="A11207" t="s">
        <v>304</v>
      </c>
      <c r="B11207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>
      <c r="A11208" t="s">
        <v>304</v>
      </c>
      <c r="B11208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>
      <c r="A11209" t="s">
        <v>304</v>
      </c>
      <c r="B11209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>
      <c r="A11210" t="s">
        <v>304</v>
      </c>
      <c r="B11210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>
      <c r="A11211" t="s">
        <v>304</v>
      </c>
      <c r="B1121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>
      <c r="A11212" t="s">
        <v>304</v>
      </c>
      <c r="B11212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>
      <c r="A11213" t="s">
        <v>304</v>
      </c>
      <c r="B11213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>
      <c r="A11214" t="s">
        <v>304</v>
      </c>
      <c r="B11214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>
      <c r="A11215" t="s">
        <v>304</v>
      </c>
      <c r="B11215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>
      <c r="A11216" t="s">
        <v>304</v>
      </c>
      <c r="B11216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>
      <c r="A11217" t="s">
        <v>304</v>
      </c>
      <c r="B11217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>
      <c r="A11218" t="s">
        <v>304</v>
      </c>
      <c r="B11218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>
      <c r="A11219" t="s">
        <v>304</v>
      </c>
      <c r="B11219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>
      <c r="A11220" t="s">
        <v>304</v>
      </c>
      <c r="B11220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>
      <c r="A11221" t="s">
        <v>304</v>
      </c>
      <c r="B1122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>
      <c r="A11222" t="s">
        <v>304</v>
      </c>
      <c r="B11222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>
      <c r="A11223" t="s">
        <v>304</v>
      </c>
      <c r="B11223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>
      <c r="A11224" t="s">
        <v>304</v>
      </c>
      <c r="B11224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>
      <c r="A11225" t="s">
        <v>304</v>
      </c>
      <c r="B11225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>
      <c r="A11226" t="s">
        <v>304</v>
      </c>
      <c r="B11226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>
      <c r="A11227" t="s">
        <v>304</v>
      </c>
      <c r="B11227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>
      <c r="A11228" t="s">
        <v>304</v>
      </c>
      <c r="B11228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>
      <c r="A11229" t="s">
        <v>304</v>
      </c>
      <c r="B11229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>
      <c r="A11230" t="s">
        <v>304</v>
      </c>
      <c r="B11230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>
      <c r="A11231" t="s">
        <v>304</v>
      </c>
      <c r="B1123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>
      <c r="A11232" t="s">
        <v>304</v>
      </c>
      <c r="B11232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>
      <c r="A11233" t="s">
        <v>304</v>
      </c>
      <c r="B11233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>
      <c r="A11234" t="s">
        <v>304</v>
      </c>
      <c r="B11234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>
      <c r="A11235" t="s">
        <v>304</v>
      </c>
      <c r="B11235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>
      <c r="A11236" t="s">
        <v>304</v>
      </c>
      <c r="B11236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>
      <c r="A11237" t="s">
        <v>304</v>
      </c>
      <c r="B11237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>
      <c r="A11238" t="s">
        <v>304</v>
      </c>
      <c r="B11238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>
      <c r="A11239" t="s">
        <v>304</v>
      </c>
      <c r="B11239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>
      <c r="A11240" t="s">
        <v>304</v>
      </c>
      <c r="B11240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>
      <c r="A11241" t="s">
        <v>304</v>
      </c>
      <c r="B1124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>
      <c r="A11242" t="s">
        <v>304</v>
      </c>
      <c r="B11242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>
      <c r="A11243" t="s">
        <v>304</v>
      </c>
      <c r="B11243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>
      <c r="A11244" t="s">
        <v>304</v>
      </c>
      <c r="B11244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>
      <c r="A11245" t="s">
        <v>304</v>
      </c>
      <c r="B11245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>
      <c r="A11246" t="s">
        <v>304</v>
      </c>
      <c r="B11246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>
      <c r="A11247" t="s">
        <v>304</v>
      </c>
      <c r="B11247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>
      <c r="A11248" t="s">
        <v>304</v>
      </c>
      <c r="B11248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>
      <c r="A11249" t="s">
        <v>304</v>
      </c>
      <c r="B11249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>
      <c r="A11250" t="s">
        <v>304</v>
      </c>
      <c r="B11250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>
      <c r="A11251" t="s">
        <v>304</v>
      </c>
      <c r="B1125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>
      <c r="A11252" t="s">
        <v>304</v>
      </c>
      <c r="B11252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>
      <c r="A11253" t="s">
        <v>304</v>
      </c>
      <c r="B11253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>
      <c r="A11254" t="s">
        <v>304</v>
      </c>
      <c r="B11254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>
      <c r="A11255" t="s">
        <v>304</v>
      </c>
      <c r="B11255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>
      <c r="A11256" t="s">
        <v>304</v>
      </c>
      <c r="B11256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>
      <c r="A11257" t="s">
        <v>304</v>
      </c>
      <c r="B11257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>
      <c r="A11258" t="s">
        <v>304</v>
      </c>
      <c r="B11258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>
      <c r="A11259" t="s">
        <v>304</v>
      </c>
      <c r="B11259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>
      <c r="A11260" t="s">
        <v>304</v>
      </c>
      <c r="B11260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>
      <c r="A11261" t="s">
        <v>304</v>
      </c>
      <c r="B1126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>
      <c r="A11262" t="s">
        <v>304</v>
      </c>
      <c r="B11262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>
      <c r="A11263" t="s">
        <v>304</v>
      </c>
      <c r="B11263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>
      <c r="A11264" t="s">
        <v>304</v>
      </c>
      <c r="B11264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>
      <c r="A11265" t="s">
        <v>304</v>
      </c>
      <c r="B11265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>
      <c r="A11266" t="s">
        <v>304</v>
      </c>
      <c r="B11266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>
      <c r="A11267" t="s">
        <v>304</v>
      </c>
      <c r="B11267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>
      <c r="A11268" t="s">
        <v>304</v>
      </c>
      <c r="B11268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>
      <c r="A11269" t="s">
        <v>304</v>
      </c>
      <c r="B11269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>
      <c r="A11270" t="s">
        <v>304</v>
      </c>
      <c r="B11270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>
      <c r="A11271" t="s">
        <v>304</v>
      </c>
      <c r="B1127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>
      <c r="A11272" t="s">
        <v>304</v>
      </c>
      <c r="B11272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>
      <c r="A11273" t="s">
        <v>304</v>
      </c>
      <c r="B11273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>
      <c r="A11274" t="s">
        <v>304</v>
      </c>
      <c r="B11274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>
      <c r="A11275" t="s">
        <v>304</v>
      </c>
      <c r="B11275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>
      <c r="A11276" t="s">
        <v>304</v>
      </c>
      <c r="B11276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>
      <c r="A11277" t="s">
        <v>304</v>
      </c>
      <c r="B11277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>
      <c r="A11278" t="s">
        <v>304</v>
      </c>
      <c r="B11278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>
      <c r="A11279" t="s">
        <v>304</v>
      </c>
      <c r="B11279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>
      <c r="A11280" t="s">
        <v>304</v>
      </c>
      <c r="B11280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>
      <c r="A11281" t="s">
        <v>304</v>
      </c>
      <c r="B1128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>
      <c r="A11282" t="s">
        <v>304</v>
      </c>
      <c r="B11282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>
      <c r="A11283" t="s">
        <v>304</v>
      </c>
      <c r="B11283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>
      <c r="A11284" t="s">
        <v>304</v>
      </c>
      <c r="B11284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>
      <c r="A11285" t="s">
        <v>304</v>
      </c>
      <c r="B11285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>
      <c r="A11286" t="s">
        <v>304</v>
      </c>
      <c r="B11286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>
      <c r="A11287" t="s">
        <v>304</v>
      </c>
      <c r="B11287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>
      <c r="A11288" t="s">
        <v>304</v>
      </c>
      <c r="B11288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>
      <c r="A11289" t="s">
        <v>304</v>
      </c>
      <c r="B11289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>
      <c r="A11290" t="s">
        <v>304</v>
      </c>
      <c r="B11290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>
      <c r="A11291" t="s">
        <v>304</v>
      </c>
      <c r="B1129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>
      <c r="A11292" t="s">
        <v>304</v>
      </c>
      <c r="B11292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>
      <c r="A11293" t="s">
        <v>304</v>
      </c>
      <c r="B11293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>
      <c r="A11294" t="s">
        <v>304</v>
      </c>
      <c r="B11294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>
      <c r="A11295" t="s">
        <v>304</v>
      </c>
      <c r="B11295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>
      <c r="A11296" t="s">
        <v>304</v>
      </c>
      <c r="B11296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>
      <c r="A11297" t="s">
        <v>304</v>
      </c>
      <c r="B11297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>
      <c r="A11298" t="s">
        <v>304</v>
      </c>
      <c r="B11298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>
      <c r="A11299" t="s">
        <v>304</v>
      </c>
      <c r="B11299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>
      <c r="A11300" t="s">
        <v>304</v>
      </c>
      <c r="B11300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>
      <c r="A11301" t="s">
        <v>304</v>
      </c>
      <c r="B113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>
      <c r="A11302" t="s">
        <v>304</v>
      </c>
      <c r="B11302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>
      <c r="A11303" t="s">
        <v>304</v>
      </c>
      <c r="B11303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>
      <c r="A11304" t="s">
        <v>304</v>
      </c>
      <c r="B11304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>
      <c r="A11305" t="s">
        <v>304</v>
      </c>
      <c r="B11305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>
      <c r="A11306" t="s">
        <v>304</v>
      </c>
      <c r="B11306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>
      <c r="A11307" t="s">
        <v>304</v>
      </c>
      <c r="B11307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>
      <c r="A11308" t="s">
        <v>304</v>
      </c>
      <c r="B11308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>
      <c r="A11309" t="s">
        <v>304</v>
      </c>
      <c r="B11309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>
      <c r="A11310" t="s">
        <v>304</v>
      </c>
      <c r="B11310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>
      <c r="A11311" t="s">
        <v>304</v>
      </c>
      <c r="B1131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>
      <c r="A11312" t="s">
        <v>304</v>
      </c>
      <c r="B11312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>
      <c r="A11313" t="s">
        <v>304</v>
      </c>
      <c r="B11313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>
      <c r="A11314" t="s">
        <v>304</v>
      </c>
      <c r="B11314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>
      <c r="A11315" t="s">
        <v>304</v>
      </c>
      <c r="B11315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>
      <c r="A11316" t="s">
        <v>304</v>
      </c>
      <c r="B11316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>
      <c r="A11317" t="s">
        <v>304</v>
      </c>
      <c r="B11317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>
      <c r="A11318" t="s">
        <v>304</v>
      </c>
      <c r="B11318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>
      <c r="A11319" t="s">
        <v>304</v>
      </c>
      <c r="B11319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>
      <c r="A11320" t="s">
        <v>304</v>
      </c>
      <c r="B11320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>
      <c r="A11321" t="s">
        <v>304</v>
      </c>
      <c r="B1132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>
      <c r="A11322" t="s">
        <v>304</v>
      </c>
      <c r="B11322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>
      <c r="A11323" t="s">
        <v>304</v>
      </c>
      <c r="B11323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>
      <c r="A11324" t="s">
        <v>304</v>
      </c>
      <c r="B11324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>
      <c r="A11325" t="s">
        <v>304</v>
      </c>
      <c r="B11325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>
      <c r="A11326" t="s">
        <v>304</v>
      </c>
      <c r="B11326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>
      <c r="A11327" t="s">
        <v>304</v>
      </c>
      <c r="B11327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>
      <c r="A11328" t="s">
        <v>304</v>
      </c>
      <c r="B11328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>
      <c r="A11329" t="s">
        <v>304</v>
      </c>
      <c r="B11329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>
      <c r="A11330" t="s">
        <v>304</v>
      </c>
      <c r="B11330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>
      <c r="A11331" t="s">
        <v>304</v>
      </c>
      <c r="B1133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>
      <c r="A11332" t="s">
        <v>304</v>
      </c>
      <c r="B11332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>
      <c r="A11333" t="s">
        <v>304</v>
      </c>
      <c r="B11333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>
      <c r="A11334" t="s">
        <v>304</v>
      </c>
      <c r="B11334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>
      <c r="A11335" t="s">
        <v>304</v>
      </c>
      <c r="B11335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>
      <c r="A11336" t="s">
        <v>304</v>
      </c>
      <c r="B11336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>
      <c r="A11337" t="s">
        <v>304</v>
      </c>
      <c r="B11337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>
      <c r="A11338" t="s">
        <v>304</v>
      </c>
      <c r="B11338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>
      <c r="A11339" t="s">
        <v>304</v>
      </c>
      <c r="B11339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>
      <c r="A11340" t="s">
        <v>304</v>
      </c>
      <c r="B11340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>
      <c r="A11341" t="s">
        <v>304</v>
      </c>
      <c r="B1134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>
      <c r="A11342" t="s">
        <v>304</v>
      </c>
      <c r="B11342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>
      <c r="A11343" t="s">
        <v>304</v>
      </c>
      <c r="B11343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>
      <c r="A11344" t="s">
        <v>304</v>
      </c>
      <c r="B11344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>
      <c r="A11345" t="s">
        <v>304</v>
      </c>
      <c r="B11345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>
      <c r="A11346" t="s">
        <v>304</v>
      </c>
      <c r="B11346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>
      <c r="A11347" t="s">
        <v>304</v>
      </c>
      <c r="B11347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>
      <c r="A11348" t="s">
        <v>304</v>
      </c>
      <c r="B11348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>
      <c r="A11349" t="s">
        <v>304</v>
      </c>
      <c r="B11349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>
      <c r="A11350" t="s">
        <v>304</v>
      </c>
      <c r="B11350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>
      <c r="A11351" t="s">
        <v>304</v>
      </c>
      <c r="B1135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>
      <c r="A11352" t="s">
        <v>304</v>
      </c>
      <c r="B11352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>
      <c r="A11353" t="s">
        <v>304</v>
      </c>
      <c r="B11353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>
      <c r="A11354" t="s">
        <v>304</v>
      </c>
      <c r="B11354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>
      <c r="A11355" t="s">
        <v>304</v>
      </c>
      <c r="B11355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>
      <c r="A11356" t="s">
        <v>304</v>
      </c>
      <c r="B11356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>
      <c r="A11357" t="s">
        <v>304</v>
      </c>
      <c r="B11357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>
      <c r="A11358" t="s">
        <v>304</v>
      </c>
      <c r="B11358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>
      <c r="A11359" t="s">
        <v>304</v>
      </c>
      <c r="B11359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>
      <c r="A11360" t="s">
        <v>304</v>
      </c>
      <c r="B11360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>
      <c r="A11361" t="s">
        <v>304</v>
      </c>
      <c r="B1136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>
      <c r="A11362" t="s">
        <v>304</v>
      </c>
      <c r="B11362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>
      <c r="A11363" t="s">
        <v>304</v>
      </c>
      <c r="B11363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>
      <c r="A11364" t="s">
        <v>304</v>
      </c>
      <c r="B11364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>
      <c r="A11365" t="s">
        <v>304</v>
      </c>
      <c r="B11365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>
      <c r="A11366" t="s">
        <v>304</v>
      </c>
      <c r="B11366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>
      <c r="A11367" t="s">
        <v>304</v>
      </c>
      <c r="B11367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>
      <c r="A11368" t="s">
        <v>304</v>
      </c>
      <c r="B11368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>
      <c r="A11369" t="s">
        <v>304</v>
      </c>
      <c r="B11369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>
      <c r="A11370" t="s">
        <v>304</v>
      </c>
      <c r="B11370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>
      <c r="A11371" t="s">
        <v>304</v>
      </c>
      <c r="B1137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>
      <c r="A11372" t="s">
        <v>304</v>
      </c>
      <c r="B11372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>
      <c r="A11373" t="s">
        <v>304</v>
      </c>
      <c r="B11373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>
      <c r="A11374" t="s">
        <v>304</v>
      </c>
      <c r="B11374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>
      <c r="A11375" t="s">
        <v>304</v>
      </c>
      <c r="B11375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>
      <c r="A11376" t="s">
        <v>304</v>
      </c>
      <c r="B11376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>
      <c r="A11377" t="s">
        <v>304</v>
      </c>
      <c r="B11377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>
      <c r="A11378" t="s">
        <v>304</v>
      </c>
      <c r="B11378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>
      <c r="A11379" t="s">
        <v>304</v>
      </c>
      <c r="B11379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>
      <c r="A11380" t="s">
        <v>304</v>
      </c>
      <c r="B11380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>
      <c r="A11381" t="s">
        <v>304</v>
      </c>
      <c r="B1138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>
      <c r="A11382" t="s">
        <v>304</v>
      </c>
      <c r="B11382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>
      <c r="A11383" t="s">
        <v>304</v>
      </c>
      <c r="B11383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>
      <c r="A11384" t="s">
        <v>304</v>
      </c>
      <c r="B11384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>
      <c r="A11385" t="s">
        <v>299</v>
      </c>
      <c r="B11385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>
      <c r="A11386" t="s">
        <v>299</v>
      </c>
      <c r="B11386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>
      <c r="A11387" t="s">
        <v>305</v>
      </c>
      <c r="B11387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>
      <c r="A11388" t="s">
        <v>305</v>
      </c>
      <c r="B11388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>
      <c r="A11389" t="s">
        <v>305</v>
      </c>
      <c r="B11389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>
      <c r="A11390" t="s">
        <v>305</v>
      </c>
      <c r="B11390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>
      <c r="A11391" t="s">
        <v>300</v>
      </c>
      <c r="B1139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>
      <c r="A11392" t="s">
        <v>300</v>
      </c>
      <c r="B11392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>
      <c r="A11393" t="s">
        <v>300</v>
      </c>
      <c r="B11393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>
      <c r="A11394" t="s">
        <v>300</v>
      </c>
      <c r="B11394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>
      <c r="A11395" t="s">
        <v>300</v>
      </c>
      <c r="B11395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>
      <c r="A11396" t="s">
        <v>300</v>
      </c>
      <c r="B11396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>
      <c r="A11397" t="s">
        <v>300</v>
      </c>
      <c r="B11397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>
      <c r="A11398" t="s">
        <v>300</v>
      </c>
      <c r="B11398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>
      <c r="A11399" t="s">
        <v>300</v>
      </c>
      <c r="B11399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>
      <c r="A11400" t="s">
        <v>300</v>
      </c>
      <c r="B11400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>
      <c r="A11401" t="s">
        <v>300</v>
      </c>
      <c r="B114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>
      <c r="A11402" t="s">
        <v>300</v>
      </c>
      <c r="B11402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>
      <c r="A11403" t="s">
        <v>300</v>
      </c>
      <c r="B11403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>
      <c r="A11404" t="s">
        <v>300</v>
      </c>
      <c r="B11404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>
      <c r="A11405" t="s">
        <v>300</v>
      </c>
      <c r="B11405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>
      <c r="A11406" t="s">
        <v>300</v>
      </c>
      <c r="B11406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>
      <c r="A11407" t="s">
        <v>300</v>
      </c>
      <c r="B11407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>
      <c r="A11408" t="s">
        <v>300</v>
      </c>
      <c r="B11408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>
      <c r="A11409" t="s">
        <v>300</v>
      </c>
      <c r="B11409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>
      <c r="A11410" t="s">
        <v>300</v>
      </c>
      <c r="B11410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>
      <c r="A11411" t="s">
        <v>300</v>
      </c>
      <c r="B1141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>
      <c r="A11412" t="s">
        <v>300</v>
      </c>
      <c r="B11412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>
      <c r="A11413" t="s">
        <v>300</v>
      </c>
      <c r="B11413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>
      <c r="A11414" t="s">
        <v>300</v>
      </c>
      <c r="B11414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>
      <c r="A11415" t="s">
        <v>300</v>
      </c>
      <c r="B11415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>
      <c r="A11416" t="s">
        <v>300</v>
      </c>
      <c r="B11416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>
      <c r="A11417" t="s">
        <v>300</v>
      </c>
      <c r="B11417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>
      <c r="A11418" t="s">
        <v>300</v>
      </c>
      <c r="B11418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>
      <c r="A11419" t="s">
        <v>300</v>
      </c>
      <c r="B11419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>
      <c r="A11420" t="s">
        <v>300</v>
      </c>
      <c r="B11420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>
      <c r="A11421" t="s">
        <v>300</v>
      </c>
      <c r="B1142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>
      <c r="A11422" t="s">
        <v>300</v>
      </c>
      <c r="B11422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>
      <c r="A11423" t="s">
        <v>300</v>
      </c>
      <c r="B11423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>
      <c r="A11424" t="s">
        <v>300</v>
      </c>
      <c r="B11424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>
      <c r="A11425" t="s">
        <v>300</v>
      </c>
      <c r="B11425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>
      <c r="A11426" t="s">
        <v>300</v>
      </c>
      <c r="B11426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>
      <c r="A11427" t="s">
        <v>300</v>
      </c>
      <c r="B11427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>
      <c r="A11428" t="s">
        <v>300</v>
      </c>
      <c r="B11428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>
      <c r="A11429" t="s">
        <v>300</v>
      </c>
      <c r="B11429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>
      <c r="A11430" t="s">
        <v>300</v>
      </c>
      <c r="B11430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>
      <c r="A11431" t="s">
        <v>300</v>
      </c>
      <c r="B1143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>
      <c r="A11432" t="s">
        <v>300</v>
      </c>
      <c r="B11432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>
      <c r="A11433" t="s">
        <v>300</v>
      </c>
      <c r="B11433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>
      <c r="A11434" t="s">
        <v>300</v>
      </c>
      <c r="B11434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>
      <c r="A11435" t="s">
        <v>300</v>
      </c>
      <c r="B11435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>
      <c r="A11436" t="s">
        <v>300</v>
      </c>
      <c r="B11436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>
      <c r="A11437" t="s">
        <v>300</v>
      </c>
      <c r="B11437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>
      <c r="A11438" t="s">
        <v>300</v>
      </c>
      <c r="B11438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>
      <c r="A11439" t="s">
        <v>300</v>
      </c>
      <c r="B11439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>
      <c r="A11440" t="s">
        <v>300</v>
      </c>
      <c r="B11440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>
      <c r="A11441" t="s">
        <v>300</v>
      </c>
      <c r="B1144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>
      <c r="A11442" t="s">
        <v>300</v>
      </c>
      <c r="B11442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>
      <c r="A11443" t="s">
        <v>300</v>
      </c>
      <c r="B11443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>
      <c r="A11444" t="s">
        <v>300</v>
      </c>
      <c r="B11444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>
      <c r="A11445" t="s">
        <v>300</v>
      </c>
      <c r="B11445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>
      <c r="A11446" t="s">
        <v>300</v>
      </c>
      <c r="B11446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>
      <c r="A11447" t="s">
        <v>300</v>
      </c>
      <c r="B11447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>
      <c r="A11448" t="s">
        <v>300</v>
      </c>
      <c r="B11448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>
      <c r="A11449" t="s">
        <v>300</v>
      </c>
      <c r="B11449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>
      <c r="A11450" t="s">
        <v>300</v>
      </c>
      <c r="B11450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>
      <c r="A11451" t="s">
        <v>300</v>
      </c>
      <c r="B1145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>
      <c r="A11452" t="s">
        <v>300</v>
      </c>
      <c r="B11452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>
      <c r="A11453" t="s">
        <v>300</v>
      </c>
      <c r="B11453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>
      <c r="A11454" t="s">
        <v>300</v>
      </c>
      <c r="B11454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>
      <c r="A11455" t="s">
        <v>300</v>
      </c>
      <c r="B11455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>
      <c r="A11456" t="s">
        <v>300</v>
      </c>
      <c r="B11456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>
      <c r="A11457" t="s">
        <v>300</v>
      </c>
      <c r="B11457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>
      <c r="A11458" t="s">
        <v>300</v>
      </c>
      <c r="B11458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>
      <c r="A11459" t="s">
        <v>300</v>
      </c>
      <c r="B11459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>
      <c r="A11460" t="s">
        <v>300</v>
      </c>
      <c r="B11460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>
      <c r="A11461" t="s">
        <v>300</v>
      </c>
      <c r="B1146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>
      <c r="A11462" t="s">
        <v>300</v>
      </c>
      <c r="B11462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>
      <c r="A11463" t="s">
        <v>300</v>
      </c>
      <c r="B11463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>
      <c r="A11464" t="s">
        <v>300</v>
      </c>
      <c r="B11464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>
      <c r="A11465" t="s">
        <v>300</v>
      </c>
      <c r="B11465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>
      <c r="A11466" t="s">
        <v>300</v>
      </c>
      <c r="B11466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>
      <c r="A11467" t="s">
        <v>300</v>
      </c>
      <c r="B11467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>
      <c r="A11468" t="s">
        <v>300</v>
      </c>
      <c r="B11468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>
      <c r="A11469" t="s">
        <v>300</v>
      </c>
      <c r="B11469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>
      <c r="A11470" t="s">
        <v>300</v>
      </c>
      <c r="B11470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>
      <c r="A11471" t="s">
        <v>300</v>
      </c>
      <c r="B1147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>
      <c r="A11472" t="s">
        <v>300</v>
      </c>
      <c r="B11472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>
      <c r="A11473" t="s">
        <v>300</v>
      </c>
      <c r="B11473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>
      <c r="A11474" t="s">
        <v>300</v>
      </c>
      <c r="B11474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>
      <c r="A11475" t="s">
        <v>300</v>
      </c>
      <c r="B11475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>
      <c r="A11476" t="s">
        <v>300</v>
      </c>
      <c r="B11476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>
      <c r="A11477" t="s">
        <v>300</v>
      </c>
      <c r="B11477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>
      <c r="A11478" t="s">
        <v>300</v>
      </c>
      <c r="B11478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>
      <c r="A11479" t="s">
        <v>300</v>
      </c>
      <c r="B11479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>
      <c r="A11480" t="s">
        <v>300</v>
      </c>
      <c r="B11480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>
      <c r="A11481" t="s">
        <v>300</v>
      </c>
      <c r="B1148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>
      <c r="A11482" t="s">
        <v>300</v>
      </c>
      <c r="B11482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>
      <c r="A11483" t="s">
        <v>300</v>
      </c>
      <c r="B11483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>
      <c r="A11484" t="s">
        <v>300</v>
      </c>
      <c r="B11484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>
      <c r="A11485" t="s">
        <v>300</v>
      </c>
      <c r="B11485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>
      <c r="A11486" t="s">
        <v>300</v>
      </c>
      <c r="B11486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>
      <c r="A11487" t="s">
        <v>300</v>
      </c>
      <c r="B11487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>
      <c r="A11488" t="s">
        <v>300</v>
      </c>
      <c r="B11488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>
      <c r="A11489" t="s">
        <v>300</v>
      </c>
      <c r="B11489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>
      <c r="A11490" t="s">
        <v>300</v>
      </c>
      <c r="B11490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>
      <c r="A11491" t="s">
        <v>300</v>
      </c>
      <c r="B1149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>
      <c r="A11492" t="s">
        <v>300</v>
      </c>
      <c r="B11492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>
      <c r="A11493" t="s">
        <v>300</v>
      </c>
      <c r="B11493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>
      <c r="A11494" t="s">
        <v>300</v>
      </c>
      <c r="B11494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>
      <c r="A11495" t="s">
        <v>300</v>
      </c>
      <c r="B11495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>
      <c r="A11496" t="s">
        <v>300</v>
      </c>
      <c r="B11496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>
      <c r="A11497" t="s">
        <v>300</v>
      </c>
      <c r="B11497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>
      <c r="A11498" t="s">
        <v>300</v>
      </c>
      <c r="B11498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>
      <c r="A11499" t="s">
        <v>300</v>
      </c>
      <c r="B11499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>
      <c r="A11500" t="s">
        <v>300</v>
      </c>
      <c r="B11500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>
      <c r="A11501" t="s">
        <v>300</v>
      </c>
      <c r="B115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>
      <c r="A11502" t="s">
        <v>300</v>
      </c>
      <c r="B11502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>
      <c r="A11503" t="s">
        <v>300</v>
      </c>
      <c r="B11503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>
      <c r="A11504" t="s">
        <v>300</v>
      </c>
      <c r="B11504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>
      <c r="A11505" t="s">
        <v>300</v>
      </c>
      <c r="B11505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>
      <c r="A11506" t="s">
        <v>300</v>
      </c>
      <c r="B11506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>
      <c r="A11507" t="s">
        <v>300</v>
      </c>
      <c r="B11507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>
      <c r="A11508" t="s">
        <v>300</v>
      </c>
      <c r="B11508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>
      <c r="A11509" t="s">
        <v>300</v>
      </c>
      <c r="B11509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>
      <c r="A11510" t="s">
        <v>300</v>
      </c>
      <c r="B11510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>
      <c r="A11511" t="s">
        <v>300</v>
      </c>
      <c r="B1151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>
      <c r="A11512" t="s">
        <v>314</v>
      </c>
      <c r="B11512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>
      <c r="A11513" t="s">
        <v>314</v>
      </c>
      <c r="B11513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>
      <c r="A11514" t="s">
        <v>314</v>
      </c>
      <c r="B11514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>
      <c r="A11515" t="s">
        <v>314</v>
      </c>
      <c r="B11515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>
      <c r="A11516" t="s">
        <v>314</v>
      </c>
      <c r="B11516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>
      <c r="A11517" t="s">
        <v>314</v>
      </c>
      <c r="B11517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>
      <c r="A11518" t="s">
        <v>308</v>
      </c>
      <c r="B11518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>
      <c r="A11519" t="s">
        <v>308</v>
      </c>
      <c r="B11519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>
      <c r="A11520" t="s">
        <v>308</v>
      </c>
      <c r="B11520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>
      <c r="A11521" t="s">
        <v>308</v>
      </c>
      <c r="B1152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>
      <c r="A11522" t="s">
        <v>308</v>
      </c>
      <c r="B11522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>
      <c r="A11523" t="s">
        <v>308</v>
      </c>
      <c r="B11523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>
      <c r="A11524" t="s">
        <v>308</v>
      </c>
      <c r="B11524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>
      <c r="A11525" t="s">
        <v>308</v>
      </c>
      <c r="B11525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>
      <c r="A11526" t="s">
        <v>308</v>
      </c>
      <c r="B11526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>
      <c r="A11527" t="s">
        <v>308</v>
      </c>
      <c r="B11527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>
      <c r="A11528" t="s">
        <v>308</v>
      </c>
      <c r="B11528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>
      <c r="A11529" t="s">
        <v>308</v>
      </c>
      <c r="B11529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>
      <c r="A11530" t="s">
        <v>308</v>
      </c>
      <c r="B11530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>
      <c r="A11531" t="s">
        <v>308</v>
      </c>
      <c r="B1153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>
      <c r="A11532" t="s">
        <v>308</v>
      </c>
      <c r="B11532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>
      <c r="A11533" t="s">
        <v>308</v>
      </c>
      <c r="B11533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>
      <c r="A11534" t="s">
        <v>308</v>
      </c>
      <c r="B11534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>
      <c r="A11535" t="s">
        <v>308</v>
      </c>
      <c r="B11535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>
      <c r="A11536" t="s">
        <v>308</v>
      </c>
      <c r="B11536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>
      <c r="A11537" t="s">
        <v>308</v>
      </c>
      <c r="B11537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>
      <c r="A11538" t="s">
        <v>308</v>
      </c>
      <c r="B11538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>
      <c r="A11539" t="s">
        <v>308</v>
      </c>
      <c r="B11539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>
      <c r="A11540" t="s">
        <v>308</v>
      </c>
      <c r="B11540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>
      <c r="A11541" t="s">
        <v>308</v>
      </c>
      <c r="B1154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>
      <c r="A11542" t="s">
        <v>308</v>
      </c>
      <c r="B11542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>
      <c r="A11543" t="s">
        <v>308</v>
      </c>
      <c r="B11543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>
      <c r="A11544" t="s">
        <v>308</v>
      </c>
      <c r="B11544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>
      <c r="A11545" t="s">
        <v>308</v>
      </c>
      <c r="B11545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>
      <c r="A11546" t="s">
        <v>308</v>
      </c>
      <c r="B11546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>
      <c r="A11547" t="s">
        <v>308</v>
      </c>
      <c r="B11547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>
      <c r="A11548" t="s">
        <v>308</v>
      </c>
      <c r="B11548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>
      <c r="A11549" t="s">
        <v>308</v>
      </c>
      <c r="B11549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>
      <c r="A11550" t="s">
        <v>308</v>
      </c>
      <c r="B11550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>
      <c r="A11551" t="s">
        <v>308</v>
      </c>
      <c r="B1155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>
      <c r="A11552" t="s">
        <v>308</v>
      </c>
      <c r="B11552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>
      <c r="A11553" t="s">
        <v>308</v>
      </c>
      <c r="B11553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>
      <c r="A11554" t="s">
        <v>308</v>
      </c>
      <c r="B11554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>
      <c r="A11555" t="s">
        <v>308</v>
      </c>
      <c r="B11555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>
      <c r="A11556" t="s">
        <v>308</v>
      </c>
      <c r="B11556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>
      <c r="A11557" t="s">
        <v>308</v>
      </c>
      <c r="B11557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>
      <c r="A11558" t="s">
        <v>308</v>
      </c>
      <c r="B11558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>
      <c r="A11559" t="s">
        <v>308</v>
      </c>
      <c r="B11559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>
      <c r="A11560" t="s">
        <v>308</v>
      </c>
      <c r="B11560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>
      <c r="A11561" t="s">
        <v>308</v>
      </c>
      <c r="B1156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>
      <c r="A11562" t="s">
        <v>308</v>
      </c>
      <c r="B11562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>
      <c r="A11563" t="s">
        <v>308</v>
      </c>
      <c r="B11563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>
      <c r="A11564" t="s">
        <v>308</v>
      </c>
      <c r="B11564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>
      <c r="A11565" t="s">
        <v>308</v>
      </c>
      <c r="B11565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>
      <c r="A11566" t="s">
        <v>308</v>
      </c>
      <c r="B11566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>
      <c r="A11567" t="s">
        <v>308</v>
      </c>
      <c r="B11567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>
      <c r="A11568" t="s">
        <v>308</v>
      </c>
      <c r="B11568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>
      <c r="A11569" t="s">
        <v>308</v>
      </c>
      <c r="B11569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>
      <c r="A11570" t="s">
        <v>308</v>
      </c>
      <c r="B11570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>
      <c r="A11571" t="s">
        <v>308</v>
      </c>
      <c r="B1157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>
      <c r="A11572" t="s">
        <v>308</v>
      </c>
      <c r="B11572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>
      <c r="A11573" t="s">
        <v>308</v>
      </c>
      <c r="B11573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>
      <c r="A11574" t="s">
        <v>308</v>
      </c>
      <c r="B11574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>
      <c r="A11575" t="s">
        <v>308</v>
      </c>
      <c r="B11575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>
      <c r="A11576" t="s">
        <v>308</v>
      </c>
      <c r="B11576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>
      <c r="A11577" t="s">
        <v>308</v>
      </c>
      <c r="B11577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>
      <c r="A11578" t="s">
        <v>308</v>
      </c>
      <c r="B11578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>
      <c r="A11579" t="s">
        <v>308</v>
      </c>
      <c r="B11579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>
      <c r="A11580" t="s">
        <v>308</v>
      </c>
      <c r="B11580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>
      <c r="A11581" t="s">
        <v>308</v>
      </c>
      <c r="B1158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>
      <c r="A11582" t="s">
        <v>308</v>
      </c>
      <c r="B11582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>
      <c r="A11583" t="s">
        <v>308</v>
      </c>
      <c r="B11583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>
      <c r="A11584" t="s">
        <v>308</v>
      </c>
      <c r="B11584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>
      <c r="A11585" t="s">
        <v>308</v>
      </c>
      <c r="B11585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>
      <c r="A11586" t="s">
        <v>308</v>
      </c>
      <c r="B11586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>
      <c r="A11587" t="s">
        <v>308</v>
      </c>
      <c r="B11587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>
      <c r="A11588" t="s">
        <v>324</v>
      </c>
      <c r="B11588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>
      <c r="A11589" t="s">
        <v>324</v>
      </c>
      <c r="B11589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>
      <c r="A11590" t="s">
        <v>324</v>
      </c>
      <c r="B11590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>
      <c r="A11591" t="s">
        <v>324</v>
      </c>
      <c r="B1159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>
      <c r="A11592" t="s">
        <v>324</v>
      </c>
      <c r="B11592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>
      <c r="A11593" t="s">
        <v>324</v>
      </c>
      <c r="B11593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>
      <c r="A11594" t="s">
        <v>315</v>
      </c>
      <c r="B11594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>
      <c r="A11595" t="s">
        <v>315</v>
      </c>
      <c r="B11595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>
      <c r="A11596" t="s">
        <v>316</v>
      </c>
      <c r="B11596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>
      <c r="A11597" t="s">
        <v>316</v>
      </c>
      <c r="B11597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>
      <c r="A11598" t="s">
        <v>316</v>
      </c>
      <c r="B11598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>
      <c r="A11599" t="s">
        <v>316</v>
      </c>
      <c r="B11599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>
      <c r="A11600" t="s">
        <v>316</v>
      </c>
      <c r="B11600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>
      <c r="A11601" t="s">
        <v>316</v>
      </c>
      <c r="B116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>
      <c r="A11602" t="s">
        <v>316</v>
      </c>
      <c r="B11602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>
      <c r="A11603" t="s">
        <v>316</v>
      </c>
      <c r="B11603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>
      <c r="A11604" t="s">
        <v>316</v>
      </c>
      <c r="B11604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>
      <c r="A11605" t="s">
        <v>316</v>
      </c>
      <c r="B11605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>
      <c r="A11606" t="s">
        <v>316</v>
      </c>
      <c r="B11606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>
      <c r="A11607" t="s">
        <v>316</v>
      </c>
      <c r="B11607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>
      <c r="A11608" t="s">
        <v>316</v>
      </c>
      <c r="B11608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>
      <c r="A11609" t="s">
        <v>316</v>
      </c>
      <c r="B11609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>
      <c r="A11610" t="s">
        <v>311</v>
      </c>
      <c r="B11610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>
      <c r="A11611" t="s">
        <v>311</v>
      </c>
      <c r="B1161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>
      <c r="A11612" t="s">
        <v>311</v>
      </c>
      <c r="B11612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>
      <c r="A11613" t="s">
        <v>311</v>
      </c>
      <c r="B11613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>
      <c r="A11614" t="s">
        <v>311</v>
      </c>
      <c r="B11614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>
      <c r="A11615" t="s">
        <v>311</v>
      </c>
      <c r="B11615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>
      <c r="A11616" t="s">
        <v>311</v>
      </c>
      <c r="B11616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>
      <c r="A11617" t="s">
        <v>311</v>
      </c>
      <c r="B11617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>
      <c r="A11618" t="s">
        <v>309</v>
      </c>
      <c r="B11618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>
      <c r="A11619" t="s">
        <v>317</v>
      </c>
      <c r="B11619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>
      <c r="A11620" t="s">
        <v>318</v>
      </c>
      <c r="B11620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>
      <c r="A11621" t="s">
        <v>319</v>
      </c>
      <c r="B1162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>
      <c r="A11622" t="s">
        <v>319</v>
      </c>
      <c r="B11622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>
      <c r="A11623" t="s">
        <v>319</v>
      </c>
      <c r="B11623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>
      <c r="A11624" t="s">
        <v>319</v>
      </c>
      <c r="B11624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>
      <c r="A11625" t="s">
        <v>320</v>
      </c>
      <c r="B11625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>
      <c r="A11626" t="s">
        <v>322</v>
      </c>
      <c r="B11626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>
      <c r="A11627" t="s">
        <v>322</v>
      </c>
      <c r="B11627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>
      <c r="A11628" t="s">
        <v>322</v>
      </c>
      <c r="B11628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>
      <c r="A11629" t="s">
        <v>322</v>
      </c>
      <c r="B11629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>
      <c r="A11630" t="s">
        <v>322</v>
      </c>
      <c r="B11630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>
      <c r="A11631" t="s">
        <v>322</v>
      </c>
      <c r="B1163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>
      <c r="A11632" t="s">
        <v>322</v>
      </c>
      <c r="B11632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>
      <c r="A11633" t="s">
        <v>322</v>
      </c>
      <c r="B11633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>
      <c r="A11634" t="s">
        <v>322</v>
      </c>
      <c r="B11634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>
      <c r="A11635" t="s">
        <v>322</v>
      </c>
      <c r="B11635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>
      <c r="A11636" t="s">
        <v>322</v>
      </c>
      <c r="B11636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>
      <c r="A11637" t="s">
        <v>322</v>
      </c>
      <c r="B11637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>
      <c r="A11638" t="s">
        <v>321</v>
      </c>
      <c r="B11638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>
      <c r="A11639" t="s">
        <v>321</v>
      </c>
      <c r="B11639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>
      <c r="A11640" t="s">
        <v>321</v>
      </c>
      <c r="B11640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>
      <c r="A11641" t="s">
        <v>321</v>
      </c>
      <c r="B1164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>
      <c r="A11642" t="s">
        <v>325</v>
      </c>
      <c r="B11642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>
      <c r="A11643" t="s">
        <v>325</v>
      </c>
      <c r="B11643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>
      <c r="A11644" t="s">
        <v>325</v>
      </c>
      <c r="B11644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>
      <c r="A11645" t="s">
        <v>325</v>
      </c>
      <c r="B11645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>
      <c r="A11646" t="s">
        <v>325</v>
      </c>
      <c r="B11646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>
      <c r="A11647" t="s">
        <v>325</v>
      </c>
      <c r="B11647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>
      <c r="A11648" t="s">
        <v>325</v>
      </c>
      <c r="B11648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>
      <c r="A11649" t="s">
        <v>325</v>
      </c>
      <c r="B11649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>
      <c r="A11650" t="s">
        <v>325</v>
      </c>
      <c r="B11650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>
      <c r="A11651" t="s">
        <v>325</v>
      </c>
      <c r="B1165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>
      <c r="A11652" t="s">
        <v>325</v>
      </c>
      <c r="B11652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>
      <c r="A11653" t="s">
        <v>325</v>
      </c>
      <c r="B11653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>
      <c r="A11654" t="s">
        <v>325</v>
      </c>
      <c r="B11654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>
      <c r="A11655" t="s">
        <v>325</v>
      </c>
      <c r="B11655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>
      <c r="A11656" t="s">
        <v>325</v>
      </c>
      <c r="B11656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>
      <c r="A11657" t="s">
        <v>325</v>
      </c>
      <c r="B11657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>
      <c r="A11658" t="s">
        <v>325</v>
      </c>
      <c r="B11658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>
      <c r="A11659" t="s">
        <v>325</v>
      </c>
      <c r="B11659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>
      <c r="A11660" t="s">
        <v>325</v>
      </c>
      <c r="B11660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>
      <c r="A11661" t="s">
        <v>325</v>
      </c>
      <c r="B1166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>
      <c r="A11662" t="s">
        <v>325</v>
      </c>
      <c r="B11662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>
      <c r="A11663" t="s">
        <v>325</v>
      </c>
      <c r="B11663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>
      <c r="A11664" t="s">
        <v>325</v>
      </c>
      <c r="B11664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>
      <c r="A11665" t="s">
        <v>325</v>
      </c>
      <c r="B11665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>
      <c r="A11666" t="s">
        <v>325</v>
      </c>
      <c r="B11666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>
      <c r="A11667" t="s">
        <v>325</v>
      </c>
      <c r="B11667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>
      <c r="A11668" t="s">
        <v>325</v>
      </c>
      <c r="B11668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>
      <c r="A11669" t="s">
        <v>325</v>
      </c>
      <c r="B11669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>
      <c r="A11670" t="s">
        <v>325</v>
      </c>
      <c r="B11670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>
      <c r="A11671" t="s">
        <v>325</v>
      </c>
      <c r="B1167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>
      <c r="A11672" t="s">
        <v>325</v>
      </c>
      <c r="B11672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>
      <c r="A11673" t="s">
        <v>325</v>
      </c>
      <c r="B11673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>
      <c r="A11674" t="s">
        <v>325</v>
      </c>
      <c r="B11674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>
      <c r="A11675" t="s">
        <v>325</v>
      </c>
      <c r="B11675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>
      <c r="A11676" t="s">
        <v>325</v>
      </c>
      <c r="B11676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>
      <c r="A11677" t="s">
        <v>325</v>
      </c>
      <c r="B11677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>
      <c r="A11678" t="s">
        <v>325</v>
      </c>
      <c r="B11678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>
      <c r="A11679" t="s">
        <v>325</v>
      </c>
      <c r="B11679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>
      <c r="A11680" t="s">
        <v>325</v>
      </c>
      <c r="B11680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>
      <c r="A11681" t="s">
        <v>325</v>
      </c>
      <c r="B1168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>
      <c r="A11682" t="s">
        <v>325</v>
      </c>
      <c r="B11682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>
      <c r="A11683" t="s">
        <v>325</v>
      </c>
      <c r="B11683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>
      <c r="A11684" t="s">
        <v>325</v>
      </c>
      <c r="B11684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>
      <c r="A11685" t="s">
        <v>325</v>
      </c>
      <c r="B11685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>
      <c r="A11686" t="s">
        <v>325</v>
      </c>
      <c r="B11686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>
      <c r="A11687" t="s">
        <v>325</v>
      </c>
      <c r="B11687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>
      <c r="A11688" t="s">
        <v>325</v>
      </c>
      <c r="B11688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>
      <c r="A11689" t="s">
        <v>325</v>
      </c>
      <c r="B11689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>
      <c r="A11690" t="s">
        <v>325</v>
      </c>
      <c r="B11690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>
      <c r="A11691" t="s">
        <v>325</v>
      </c>
      <c r="B1169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>
      <c r="A11692" t="s">
        <v>325</v>
      </c>
      <c r="B11692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>
      <c r="A11693" t="s">
        <v>325</v>
      </c>
      <c r="B11693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>
      <c r="A11694" t="s">
        <v>325</v>
      </c>
      <c r="B11694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>
      <c r="A11695" t="s">
        <v>325</v>
      </c>
      <c r="B11695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>
      <c r="A11696" t="s">
        <v>325</v>
      </c>
      <c r="B11696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>
      <c r="A11697" t="s">
        <v>325</v>
      </c>
      <c r="B11697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>
      <c r="A11698" t="s">
        <v>325</v>
      </c>
      <c r="B11698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>
      <c r="A11699" t="s">
        <v>325</v>
      </c>
      <c r="B11699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>
      <c r="A11700" t="s">
        <v>325</v>
      </c>
      <c r="B11700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>
      <c r="A11701" t="s">
        <v>325</v>
      </c>
      <c r="B117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>
      <c r="A11702" t="s">
        <v>325</v>
      </c>
      <c r="B11702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>
      <c r="A11703" t="s">
        <v>325</v>
      </c>
      <c r="B11703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>
      <c r="A11704" t="s">
        <v>325</v>
      </c>
      <c r="B11704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>
      <c r="A11705" t="s">
        <v>325</v>
      </c>
      <c r="B11705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>
      <c r="A11706" t="s">
        <v>325</v>
      </c>
      <c r="B11706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>
      <c r="A11707" t="s">
        <v>325</v>
      </c>
      <c r="B11707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>
      <c r="A11708" t="s">
        <v>325</v>
      </c>
      <c r="B11708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>
      <c r="A11709" t="s">
        <v>325</v>
      </c>
      <c r="B11709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>
      <c r="A11710" t="s">
        <v>325</v>
      </c>
      <c r="B11710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>
      <c r="A11711" t="s">
        <v>325</v>
      </c>
      <c r="B1171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>
      <c r="A11712" t="s">
        <v>325</v>
      </c>
      <c r="B11712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>
      <c r="A11713" t="s">
        <v>325</v>
      </c>
      <c r="B11713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>
      <c r="A11714" t="s">
        <v>325</v>
      </c>
      <c r="B11714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>
      <c r="A11715" t="s">
        <v>325</v>
      </c>
      <c r="B11715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>
      <c r="A11716" t="s">
        <v>325</v>
      </c>
      <c r="B11716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>
      <c r="A11717" t="s">
        <v>325</v>
      </c>
      <c r="B11717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>
      <c r="A11718" t="s">
        <v>325</v>
      </c>
      <c r="B11718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>
      <c r="A11719" t="s">
        <v>325</v>
      </c>
      <c r="B11719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>
      <c r="A11720" t="s">
        <v>325</v>
      </c>
      <c r="B11720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>
      <c r="A11721" t="s">
        <v>325</v>
      </c>
      <c r="B1172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>
      <c r="A11722" t="s">
        <v>325</v>
      </c>
      <c r="B11722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>
      <c r="A11723" t="s">
        <v>325</v>
      </c>
      <c r="B11723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>
      <c r="A11724" t="s">
        <v>325</v>
      </c>
      <c r="B11724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>
      <c r="A11725" t="s">
        <v>325</v>
      </c>
      <c r="B11725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>
      <c r="A11726" t="s">
        <v>325</v>
      </c>
      <c r="B11726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>
      <c r="A11727" t="s">
        <v>325</v>
      </c>
      <c r="B11727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>
      <c r="A11728" t="s">
        <v>325</v>
      </c>
      <c r="B11728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>
      <c r="A11729" t="s">
        <v>325</v>
      </c>
      <c r="B11729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>
      <c r="A11730" t="s">
        <v>325</v>
      </c>
      <c r="B11730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>
      <c r="A11731" t="s">
        <v>325</v>
      </c>
      <c r="B1173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>
      <c r="A11732" t="s">
        <v>325</v>
      </c>
      <c r="B11732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>
      <c r="A11733" t="s">
        <v>325</v>
      </c>
      <c r="B11733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>
      <c r="A11734" t="s">
        <v>325</v>
      </c>
      <c r="B11734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>
      <c r="A11735" t="s">
        <v>325</v>
      </c>
      <c r="B11735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>
      <c r="A11736" t="s">
        <v>325</v>
      </c>
      <c r="B11736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>
      <c r="A11737" t="s">
        <v>325</v>
      </c>
      <c r="B11737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>
      <c r="A11738" t="s">
        <v>325</v>
      </c>
      <c r="B11738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>
      <c r="A11739" t="s">
        <v>325</v>
      </c>
      <c r="B11739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>
      <c r="A11740" t="s">
        <v>325</v>
      </c>
      <c r="B11740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>
      <c r="A11741" t="s">
        <v>325</v>
      </c>
      <c r="B1174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>
      <c r="A11742" t="s">
        <v>325</v>
      </c>
      <c r="B11742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>
      <c r="A11743" t="s">
        <v>325</v>
      </c>
      <c r="B11743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>
      <c r="A11744" t="s">
        <v>325</v>
      </c>
      <c r="B11744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>
      <c r="A11745" t="s">
        <v>325</v>
      </c>
      <c r="B11745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>
      <c r="A11746" t="s">
        <v>325</v>
      </c>
      <c r="B11746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>
      <c r="A11747" t="s">
        <v>325</v>
      </c>
      <c r="B11747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>
      <c r="A11748" t="s">
        <v>325</v>
      </c>
      <c r="B11748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>
      <c r="A11749" t="s">
        <v>325</v>
      </c>
      <c r="B11749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>
      <c r="A11750" t="s">
        <v>325</v>
      </c>
      <c r="B11750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>
      <c r="A11751" t="s">
        <v>325</v>
      </c>
      <c r="B1175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>
      <c r="A11752" t="s">
        <v>325</v>
      </c>
      <c r="B11752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>
      <c r="A11753" t="s">
        <v>325</v>
      </c>
      <c r="B11753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>
      <c r="A11754" t="s">
        <v>325</v>
      </c>
      <c r="B11754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>
      <c r="A11755" t="s">
        <v>325</v>
      </c>
      <c r="B11755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>
      <c r="A11756" t="s">
        <v>325</v>
      </c>
      <c r="B11756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>
      <c r="A11757" t="s">
        <v>325</v>
      </c>
      <c r="B11757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>
      <c r="A11758" t="s">
        <v>325</v>
      </c>
      <c r="B11758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>
      <c r="A11759" t="s">
        <v>325</v>
      </c>
      <c r="B11759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>
      <c r="A11760" t="s">
        <v>325</v>
      </c>
      <c r="B11760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>
      <c r="A11761" t="s">
        <v>325</v>
      </c>
      <c r="B1176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>
      <c r="A11762" t="s">
        <v>325</v>
      </c>
      <c r="B11762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>
      <c r="A11763" t="s">
        <v>325</v>
      </c>
      <c r="B11763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>
      <c r="A11764" t="s">
        <v>325</v>
      </c>
      <c r="B11764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>
      <c r="A11765" t="s">
        <v>325</v>
      </c>
      <c r="B11765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>
      <c r="A11766" t="s">
        <v>325</v>
      </c>
      <c r="B11766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>
      <c r="A11767" t="s">
        <v>325</v>
      </c>
      <c r="B11767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>
      <c r="A11768" t="s">
        <v>325</v>
      </c>
      <c r="B11768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>
      <c r="A11769" t="s">
        <v>325</v>
      </c>
      <c r="B11769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>
      <c r="A11770" t="s">
        <v>325</v>
      </c>
      <c r="B11770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>
      <c r="A11771" t="s">
        <v>325</v>
      </c>
      <c r="B1177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>
      <c r="A11772" t="s">
        <v>325</v>
      </c>
      <c r="B11772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>
      <c r="A11773" t="s">
        <v>325</v>
      </c>
      <c r="B11773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>
      <c r="A11774" t="s">
        <v>325</v>
      </c>
      <c r="B11774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>
      <c r="A11775" t="s">
        <v>325</v>
      </c>
      <c r="B11775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>
      <c r="A11776" t="s">
        <v>325</v>
      </c>
      <c r="B11776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>
      <c r="A11777" t="s">
        <v>325</v>
      </c>
      <c r="B11777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>
      <c r="A11778" t="s">
        <v>325</v>
      </c>
      <c r="B11778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>
      <c r="A11779" t="s">
        <v>325</v>
      </c>
      <c r="B11779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>
      <c r="A11780" t="s">
        <v>325</v>
      </c>
      <c r="B11780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>
      <c r="A11781" t="s">
        <v>325</v>
      </c>
      <c r="B1178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>
      <c r="A11782" t="s">
        <v>325</v>
      </c>
      <c r="B11782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>
      <c r="A11783" t="s">
        <v>325</v>
      </c>
      <c r="B11783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>
      <c r="A11784" t="s">
        <v>325</v>
      </c>
      <c r="B11784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>
      <c r="A11785" t="s">
        <v>325</v>
      </c>
      <c r="B11785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>
      <c r="A11786" t="s">
        <v>325</v>
      </c>
      <c r="B11786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>
      <c r="A11787" t="s">
        <v>325</v>
      </c>
      <c r="B11787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>
      <c r="A11788" t="s">
        <v>325</v>
      </c>
      <c r="B11788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>
      <c r="A11789" t="s">
        <v>325</v>
      </c>
      <c r="B11789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>
      <c r="A11790" t="s">
        <v>325</v>
      </c>
      <c r="B11790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>
      <c r="A11791" t="s">
        <v>325</v>
      </c>
      <c r="B1179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>
      <c r="A11792" t="s">
        <v>325</v>
      </c>
      <c r="B11792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>
      <c r="A11793" t="s">
        <v>325</v>
      </c>
      <c r="B11793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>
      <c r="A11794" t="s">
        <v>325</v>
      </c>
      <c r="B11794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>
      <c r="A11795" t="s">
        <v>325</v>
      </c>
      <c r="B11795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>
      <c r="A11796" t="s">
        <v>325</v>
      </c>
      <c r="B11796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>
      <c r="A11797" t="s">
        <v>325</v>
      </c>
      <c r="B11797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>
      <c r="A11798" t="s">
        <v>325</v>
      </c>
      <c r="B11798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>
      <c r="A11799" t="s">
        <v>325</v>
      </c>
      <c r="B11799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>
      <c r="A11800" t="s">
        <v>325</v>
      </c>
      <c r="B11800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>
      <c r="A11801" t="s">
        <v>325</v>
      </c>
      <c r="B118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>
      <c r="A11802" t="s">
        <v>325</v>
      </c>
      <c r="B11802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>
      <c r="A11803" t="s">
        <v>325</v>
      </c>
      <c r="B11803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>
      <c r="A11804" t="s">
        <v>325</v>
      </c>
      <c r="B11804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>
      <c r="A11805" t="s">
        <v>325</v>
      </c>
      <c r="B11805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>
      <c r="A11806" t="s">
        <v>325</v>
      </c>
      <c r="B11806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>
      <c r="A11807" t="s">
        <v>325</v>
      </c>
      <c r="B11807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>
      <c r="A11808" t="s">
        <v>325</v>
      </c>
      <c r="B11808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>
      <c r="A11809" t="s">
        <v>325</v>
      </c>
      <c r="B11809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>
      <c r="A11810" t="s">
        <v>325</v>
      </c>
      <c r="B11810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>
      <c r="A11811" t="s">
        <v>325</v>
      </c>
      <c r="B1181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>
      <c r="A11812" t="s">
        <v>325</v>
      </c>
      <c r="B11812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>
      <c r="A11813" t="s">
        <v>325</v>
      </c>
      <c r="B11813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>
      <c r="A11814" t="s">
        <v>325</v>
      </c>
      <c r="B11814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>
      <c r="A11815" t="s">
        <v>325</v>
      </c>
      <c r="B11815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>
      <c r="A11816" t="s">
        <v>325</v>
      </c>
      <c r="B11816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>
      <c r="A11817" t="s">
        <v>325</v>
      </c>
      <c r="B11817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>
      <c r="A11818" t="s">
        <v>325</v>
      </c>
      <c r="B11818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>
      <c r="A11819" t="s">
        <v>325</v>
      </c>
      <c r="B11819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>
      <c r="A11820" t="s">
        <v>325</v>
      </c>
      <c r="B11820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>
      <c r="A11821" t="s">
        <v>325</v>
      </c>
      <c r="B1182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>
      <c r="A11822" t="s">
        <v>325</v>
      </c>
      <c r="B11822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>
      <c r="A11823" t="s">
        <v>325</v>
      </c>
      <c r="B11823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>
      <c r="A11824" t="s">
        <v>325</v>
      </c>
      <c r="B11824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>
      <c r="A11825" t="s">
        <v>325</v>
      </c>
      <c r="B11825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>
      <c r="A11826" t="s">
        <v>325</v>
      </c>
      <c r="B11826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>
      <c r="A11827" t="s">
        <v>325</v>
      </c>
      <c r="B11827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>
      <c r="A11828" t="s">
        <v>325</v>
      </c>
      <c r="B11828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>
      <c r="A11829" t="s">
        <v>325</v>
      </c>
      <c r="B11829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>
      <c r="A11830" t="s">
        <v>325</v>
      </c>
      <c r="B11830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>
      <c r="A11831" t="s">
        <v>325</v>
      </c>
      <c r="B1183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>
      <c r="A11832" t="s">
        <v>325</v>
      </c>
      <c r="B11832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>
      <c r="A11833" t="s">
        <v>325</v>
      </c>
      <c r="B11833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>
      <c r="A11834" t="s">
        <v>325</v>
      </c>
      <c r="B11834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>
      <c r="A11835" t="s">
        <v>325</v>
      </c>
      <c r="B11835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>
      <c r="A11836" t="s">
        <v>325</v>
      </c>
      <c r="B11836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>
      <c r="A11837" t="s">
        <v>325</v>
      </c>
      <c r="B11837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>
      <c r="A11838" t="s">
        <v>325</v>
      </c>
      <c r="B11838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>
      <c r="A11839" t="s">
        <v>325</v>
      </c>
      <c r="B11839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>
      <c r="A11840" t="s">
        <v>325</v>
      </c>
      <c r="B11840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>
      <c r="A11841" t="s">
        <v>325</v>
      </c>
      <c r="B1184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>
      <c r="A11842" t="s">
        <v>325</v>
      </c>
      <c r="B11842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>
      <c r="A11843" t="s">
        <v>325</v>
      </c>
      <c r="B11843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>
      <c r="A11844" t="s">
        <v>325</v>
      </c>
      <c r="B11844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>
      <c r="A11845" t="s">
        <v>325</v>
      </c>
      <c r="B11845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>
      <c r="A11846" t="s">
        <v>325</v>
      </c>
      <c r="B11846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>
      <c r="A11847" t="s">
        <v>325</v>
      </c>
      <c r="B11847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>
      <c r="A11848" t="s">
        <v>325</v>
      </c>
      <c r="B11848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>
      <c r="A11849" t="s">
        <v>325</v>
      </c>
      <c r="B11849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>
      <c r="A11850" t="s">
        <v>325</v>
      </c>
      <c r="B11850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>
      <c r="A11851" t="s">
        <v>325</v>
      </c>
      <c r="B1185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>
      <c r="A11852" t="s">
        <v>325</v>
      </c>
      <c r="B11852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>
      <c r="A11853" t="s">
        <v>325</v>
      </c>
      <c r="B11853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>
      <c r="A11854" t="s">
        <v>325</v>
      </c>
      <c r="B11854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>
      <c r="A11855" t="s">
        <v>325</v>
      </c>
      <c r="B11855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>
      <c r="A11856" t="s">
        <v>325</v>
      </c>
      <c r="B11856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>
      <c r="A11857" t="s">
        <v>325</v>
      </c>
      <c r="B11857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>
      <c r="A11858" t="s">
        <v>325</v>
      </c>
      <c r="B11858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>
      <c r="A11859" t="s">
        <v>325</v>
      </c>
      <c r="B11859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>
      <c r="A11860" t="s">
        <v>325</v>
      </c>
      <c r="B11860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>
      <c r="A11861" t="s">
        <v>325</v>
      </c>
      <c r="B1186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>
      <c r="A11862" t="s">
        <v>325</v>
      </c>
      <c r="B11862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>
      <c r="A11863" t="s">
        <v>325</v>
      </c>
      <c r="B11863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>
      <c r="A11864" t="s">
        <v>325</v>
      </c>
      <c r="B11864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>
      <c r="A11865" t="s">
        <v>325</v>
      </c>
      <c r="B11865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>
      <c r="A11866" t="s">
        <v>325</v>
      </c>
      <c r="B11866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>
      <c r="A11867" t="s">
        <v>325</v>
      </c>
      <c r="B11867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>
      <c r="A11868" t="s">
        <v>325</v>
      </c>
      <c r="B11868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>
      <c r="A11869" t="s">
        <v>325</v>
      </c>
      <c r="B11869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>
      <c r="A11870" t="s">
        <v>325</v>
      </c>
      <c r="B11870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>
      <c r="A11871" t="s">
        <v>325</v>
      </c>
      <c r="B1187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>
      <c r="A11872" t="s">
        <v>325</v>
      </c>
      <c r="B11872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>
      <c r="A11873" t="s">
        <v>325</v>
      </c>
      <c r="B11873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>
      <c r="A11874" t="s">
        <v>325</v>
      </c>
      <c r="B11874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>
      <c r="A11875" t="s">
        <v>325</v>
      </c>
      <c r="B11875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>
      <c r="A11876" t="s">
        <v>325</v>
      </c>
      <c r="B11876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>
      <c r="A11877" t="s">
        <v>325</v>
      </c>
      <c r="B11877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>
      <c r="A11878" t="s">
        <v>325</v>
      </c>
      <c r="B11878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>
      <c r="A11879" t="s">
        <v>325</v>
      </c>
      <c r="B11879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>
      <c r="A11880" t="s">
        <v>325</v>
      </c>
      <c r="B11880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>
      <c r="A11881" t="s">
        <v>325</v>
      </c>
      <c r="B1188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>
      <c r="A11882" t="s">
        <v>325</v>
      </c>
      <c r="B11882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>
      <c r="A11883" t="s">
        <v>325</v>
      </c>
      <c r="B11883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>
      <c r="A11884" t="s">
        <v>325</v>
      </c>
      <c r="B11884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>
      <c r="A11885" t="s">
        <v>325</v>
      </c>
      <c r="B11885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>
      <c r="A11886" t="s">
        <v>325</v>
      </c>
      <c r="B11886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>
      <c r="A11887" t="s">
        <v>325</v>
      </c>
      <c r="B11887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>
      <c r="A11888" t="s">
        <v>325</v>
      </c>
      <c r="B11888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>
      <c r="A11889" t="s">
        <v>325</v>
      </c>
      <c r="B11889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>
      <c r="A11890" t="s">
        <v>325</v>
      </c>
      <c r="B11890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>
      <c r="A11891" t="s">
        <v>325</v>
      </c>
      <c r="B1189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>
      <c r="A11892" t="s">
        <v>325</v>
      </c>
      <c r="B11892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>
      <c r="A11893" t="s">
        <v>325</v>
      </c>
      <c r="B11893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>
      <c r="A11894" t="s">
        <v>325</v>
      </c>
      <c r="B11894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>
      <c r="A11895" t="s">
        <v>325</v>
      </c>
      <c r="B11895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>
      <c r="A11896" t="s">
        <v>325</v>
      </c>
      <c r="B11896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>
      <c r="A11897" t="s">
        <v>325</v>
      </c>
      <c r="B11897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>
      <c r="A11898" t="s">
        <v>325</v>
      </c>
      <c r="B11898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>
      <c r="A11899" t="s">
        <v>325</v>
      </c>
      <c r="B11899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>
      <c r="A11900" t="s">
        <v>325</v>
      </c>
      <c r="B11900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>
      <c r="A11901" t="s">
        <v>325</v>
      </c>
      <c r="B119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>
      <c r="A11902" t="s">
        <v>325</v>
      </c>
      <c r="B11902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>
      <c r="A11903" t="s">
        <v>325</v>
      </c>
      <c r="B11903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>
      <c r="A11904" t="s">
        <v>325</v>
      </c>
      <c r="B11904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>
      <c r="A11905" t="s">
        <v>325</v>
      </c>
      <c r="B11905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>
      <c r="A11906" t="s">
        <v>325</v>
      </c>
      <c r="B11906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>
      <c r="A11907" t="s">
        <v>325</v>
      </c>
      <c r="B11907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>
      <c r="A11908" t="s">
        <v>325</v>
      </c>
      <c r="B11908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>
      <c r="A11909" t="s">
        <v>325</v>
      </c>
      <c r="B11909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>
      <c r="A11910" t="s">
        <v>325</v>
      </c>
      <c r="B11910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>
      <c r="A11911" t="s">
        <v>325</v>
      </c>
      <c r="B1191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>
      <c r="A11912" t="s">
        <v>325</v>
      </c>
      <c r="B11912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>
      <c r="A11913" t="s">
        <v>325</v>
      </c>
      <c r="B11913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>
      <c r="A11914" t="s">
        <v>325</v>
      </c>
      <c r="B11914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>
      <c r="A11915" t="s">
        <v>325</v>
      </c>
      <c r="B11915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>
      <c r="A11916" t="s">
        <v>325</v>
      </c>
      <c r="B11916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>
      <c r="A11917" t="s">
        <v>325</v>
      </c>
      <c r="B11917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>
      <c r="A11918" t="s">
        <v>325</v>
      </c>
      <c r="B11918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>
      <c r="A11919" t="s">
        <v>325</v>
      </c>
      <c r="B11919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>
      <c r="A11920" t="s">
        <v>325</v>
      </c>
      <c r="B11920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>
      <c r="A11921" t="s">
        <v>325</v>
      </c>
      <c r="B1192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>
      <c r="A11922" t="s">
        <v>325</v>
      </c>
      <c r="B11922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>
      <c r="A11923" t="s">
        <v>325</v>
      </c>
      <c r="B11923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>
      <c r="A11924" t="s">
        <v>325</v>
      </c>
      <c r="B11924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>
      <c r="A11925" t="s">
        <v>325</v>
      </c>
      <c r="B11925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>
      <c r="A11926" t="s">
        <v>325</v>
      </c>
      <c r="B11926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>
      <c r="A11927" t="s">
        <v>325</v>
      </c>
      <c r="B11927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>
      <c r="A11928" t="s">
        <v>325</v>
      </c>
      <c r="B11928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>
      <c r="A11929" t="s">
        <v>325</v>
      </c>
      <c r="B11929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>
      <c r="A11930" t="s">
        <v>325</v>
      </c>
      <c r="B11930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>
      <c r="A11931" t="s">
        <v>325</v>
      </c>
      <c r="B1193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>
      <c r="A11932" t="s">
        <v>325</v>
      </c>
      <c r="B11932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>
      <c r="A11933" t="s">
        <v>325</v>
      </c>
      <c r="B11933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>
      <c r="A11934" t="s">
        <v>325</v>
      </c>
      <c r="B11934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>
      <c r="A11935" t="s">
        <v>325</v>
      </c>
      <c r="B11935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>
      <c r="A11936" t="s">
        <v>325</v>
      </c>
      <c r="B11936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>
      <c r="A11937" t="s">
        <v>325</v>
      </c>
      <c r="B11937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>
      <c r="A11938" t="s">
        <v>325</v>
      </c>
      <c r="B11938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>
      <c r="A11939" t="s">
        <v>325</v>
      </c>
      <c r="B11939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>
      <c r="A11940" t="s">
        <v>325</v>
      </c>
      <c r="B11940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>
      <c r="A11941" t="s">
        <v>325</v>
      </c>
      <c r="B1194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>
      <c r="A11942" t="s">
        <v>325</v>
      </c>
      <c r="B11942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>
      <c r="A11943" t="s">
        <v>325</v>
      </c>
      <c r="B11943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>
      <c r="A11944" t="s">
        <v>325</v>
      </c>
      <c r="B11944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>
      <c r="A11945" t="s">
        <v>325</v>
      </c>
      <c r="B11945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>
      <c r="A11946" t="s">
        <v>325</v>
      </c>
      <c r="B11946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>
      <c r="A11947" t="s">
        <v>325</v>
      </c>
      <c r="B11947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>
      <c r="A11948" t="s">
        <v>325</v>
      </c>
      <c r="B11948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>
      <c r="A11949" t="s">
        <v>325</v>
      </c>
      <c r="B11949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>
      <c r="A11950" t="s">
        <v>325</v>
      </c>
      <c r="B11950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>
      <c r="A11951" t="s">
        <v>325</v>
      </c>
      <c r="B1195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>
      <c r="A11952" t="s">
        <v>325</v>
      </c>
      <c r="B11952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>
      <c r="A11953" t="s">
        <v>325</v>
      </c>
      <c r="B11953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>
      <c r="A11954" t="s">
        <v>325</v>
      </c>
      <c r="B11954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>
      <c r="A11955" t="s">
        <v>325</v>
      </c>
      <c r="B11955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>
      <c r="A11956" t="s">
        <v>325</v>
      </c>
      <c r="B11956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>
      <c r="A11957" t="s">
        <v>325</v>
      </c>
      <c r="B11957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>
      <c r="A11958" t="s">
        <v>325</v>
      </c>
      <c r="B11958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>
      <c r="A11959" t="s">
        <v>325</v>
      </c>
      <c r="B11959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>
      <c r="A11960" t="s">
        <v>325</v>
      </c>
      <c r="B11960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>
      <c r="A11961" t="s">
        <v>325</v>
      </c>
      <c r="B1196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>
      <c r="A11962" t="s">
        <v>325</v>
      </c>
      <c r="B11962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>
      <c r="A11963" t="s">
        <v>325</v>
      </c>
      <c r="B11963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>
      <c r="A11964" t="s">
        <v>325</v>
      </c>
      <c r="B11964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>
      <c r="A11965" t="s">
        <v>325</v>
      </c>
      <c r="B11965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>
      <c r="A11966" t="s">
        <v>325</v>
      </c>
      <c r="B11966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>
      <c r="A11967" t="s">
        <v>325</v>
      </c>
      <c r="B11967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>
      <c r="A11968" t="s">
        <v>325</v>
      </c>
      <c r="B11968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>
      <c r="A11969" t="s">
        <v>325</v>
      </c>
      <c r="B11969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>
      <c r="A11970" t="s">
        <v>325</v>
      </c>
      <c r="B11970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>
      <c r="A11971" t="s">
        <v>325</v>
      </c>
      <c r="B1197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>
      <c r="A11972" t="s">
        <v>325</v>
      </c>
      <c r="B11972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>
      <c r="A11973" t="s">
        <v>325</v>
      </c>
      <c r="B11973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>
      <c r="A11974" t="s">
        <v>325</v>
      </c>
      <c r="B11974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>
      <c r="A11975" t="s">
        <v>325</v>
      </c>
      <c r="B11975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>
      <c r="A11976" t="s">
        <v>325</v>
      </c>
      <c r="B11976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>
      <c r="A11977" t="s">
        <v>325</v>
      </c>
      <c r="B11977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>
      <c r="A11978" t="s">
        <v>325</v>
      </c>
      <c r="B11978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>
      <c r="A11979" t="s">
        <v>325</v>
      </c>
      <c r="B11979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>
      <c r="A11980" t="s">
        <v>325</v>
      </c>
      <c r="B11980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>
      <c r="A11981" t="s">
        <v>325</v>
      </c>
      <c r="B1198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>
      <c r="A11982" t="s">
        <v>325</v>
      </c>
      <c r="B11982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>
      <c r="A11983" t="s">
        <v>325</v>
      </c>
      <c r="B11983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>
      <c r="A11984" t="s">
        <v>325</v>
      </c>
      <c r="B11984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>
      <c r="A11985" t="s">
        <v>325</v>
      </c>
      <c r="B11985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>
      <c r="A11986" t="s">
        <v>325</v>
      </c>
      <c r="B11986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>
      <c r="A11987" t="s">
        <v>325</v>
      </c>
      <c r="B11987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>
      <c r="A11988" t="s">
        <v>325</v>
      </c>
      <c r="B11988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>
      <c r="A11989" t="s">
        <v>325</v>
      </c>
      <c r="B11989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>
      <c r="A11990" t="s">
        <v>325</v>
      </c>
      <c r="B11990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>
      <c r="A11991" t="s">
        <v>325</v>
      </c>
      <c r="B1199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>
      <c r="A11992" t="s">
        <v>325</v>
      </c>
      <c r="B11992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>
      <c r="A11993" t="s">
        <v>325</v>
      </c>
      <c r="B11993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>
      <c r="A11994" t="s">
        <v>325</v>
      </c>
      <c r="B11994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>
      <c r="A11995" t="s">
        <v>325</v>
      </c>
      <c r="B11995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>
      <c r="A11996" t="s">
        <v>325</v>
      </c>
      <c r="B11996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>
      <c r="A11997" t="s">
        <v>325</v>
      </c>
      <c r="B11997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>
      <c r="A11998" t="s">
        <v>325</v>
      </c>
      <c r="B11998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>
      <c r="A11999" t="s">
        <v>325</v>
      </c>
      <c r="B11999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>
      <c r="A12000" t="s">
        <v>325</v>
      </c>
      <c r="B12000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>
      <c r="A12001" t="s">
        <v>325</v>
      </c>
      <c r="B120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>
      <c r="A12002" t="s">
        <v>325</v>
      </c>
      <c r="B12002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>
      <c r="A12003" t="s">
        <v>325</v>
      </c>
      <c r="B12003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>
      <c r="A12004" t="s">
        <v>325</v>
      </c>
      <c r="B12004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>
      <c r="A12005" t="s">
        <v>325</v>
      </c>
      <c r="B12005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>
      <c r="A12006" t="s">
        <v>325</v>
      </c>
      <c r="B12006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>
      <c r="A12007" t="s">
        <v>325</v>
      </c>
      <c r="B12007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>
      <c r="A12008" t="s">
        <v>325</v>
      </c>
      <c r="B12008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>
      <c r="A12009" t="s">
        <v>325</v>
      </c>
      <c r="B12009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>
      <c r="A12010" t="s">
        <v>325</v>
      </c>
      <c r="B12010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>
      <c r="A12011" t="s">
        <v>325</v>
      </c>
      <c r="B1201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>
      <c r="A12012" t="s">
        <v>325</v>
      </c>
      <c r="B12012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>
      <c r="A12013" t="s">
        <v>325</v>
      </c>
      <c r="B12013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>
      <c r="A12014" t="s">
        <v>325</v>
      </c>
      <c r="B12014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>
      <c r="A12015" t="s">
        <v>325</v>
      </c>
      <c r="B12015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>
      <c r="A12016" t="s">
        <v>325</v>
      </c>
      <c r="B12016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>
      <c r="A12017" t="s">
        <v>325</v>
      </c>
      <c r="B12017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>
      <c r="A12018" t="s">
        <v>325</v>
      </c>
      <c r="B12018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>
      <c r="A12019" t="s">
        <v>325</v>
      </c>
      <c r="B12019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>
      <c r="A12020" t="s">
        <v>325</v>
      </c>
      <c r="B12020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>
      <c r="A12021" t="s">
        <v>325</v>
      </c>
      <c r="B1202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>
      <c r="A12022" t="s">
        <v>325</v>
      </c>
      <c r="B12022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>
      <c r="A12023" t="s">
        <v>325</v>
      </c>
      <c r="B12023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>
      <c r="A12024" t="s">
        <v>325</v>
      </c>
      <c r="B12024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>
      <c r="A12025" t="s">
        <v>325</v>
      </c>
      <c r="B12025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>
      <c r="A12026" t="s">
        <v>325</v>
      </c>
      <c r="B12026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>
      <c r="A12027" t="s">
        <v>325</v>
      </c>
      <c r="B12027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>
      <c r="A12028" t="s">
        <v>325</v>
      </c>
      <c r="B12028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>
      <c r="A12029" t="s">
        <v>325</v>
      </c>
      <c r="B12029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>
      <c r="A12030" t="s">
        <v>325</v>
      </c>
      <c r="B12030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>
      <c r="A12031" t="s">
        <v>325</v>
      </c>
      <c r="B1203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>
      <c r="A12032" t="s">
        <v>325</v>
      </c>
      <c r="B12032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>
      <c r="A12033" t="s">
        <v>325</v>
      </c>
      <c r="B12033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>
      <c r="A12034" t="s">
        <v>325</v>
      </c>
      <c r="B12034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>
      <c r="A12035" t="s">
        <v>325</v>
      </c>
      <c r="B12035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>
      <c r="A12036" t="s">
        <v>325</v>
      </c>
      <c r="B12036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>
      <c r="A12037" t="s">
        <v>325</v>
      </c>
      <c r="B12037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>
      <c r="A12038" t="s">
        <v>325</v>
      </c>
      <c r="B12038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>
      <c r="A12039" t="s">
        <v>325</v>
      </c>
      <c r="B12039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>
      <c r="A12040" t="s">
        <v>325</v>
      </c>
      <c r="B12040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>
      <c r="A12041" t="s">
        <v>325</v>
      </c>
      <c r="B1204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>
      <c r="A12042" t="s">
        <v>325</v>
      </c>
      <c r="B12042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>
      <c r="A12043" t="s">
        <v>325</v>
      </c>
      <c r="B12043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>
      <c r="A12044" t="s">
        <v>325</v>
      </c>
      <c r="B12044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>
      <c r="A12045" t="s">
        <v>325</v>
      </c>
      <c r="B12045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>
      <c r="A12046" t="s">
        <v>325</v>
      </c>
      <c r="B12046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>
      <c r="A12047" t="s">
        <v>325</v>
      </c>
      <c r="B12047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>
      <c r="A12048" t="s">
        <v>325</v>
      </c>
      <c r="B12048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>
      <c r="A12049" t="s">
        <v>325</v>
      </c>
      <c r="B12049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>
      <c r="A12050" t="s">
        <v>325</v>
      </c>
      <c r="B12050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>
      <c r="A12051" t="s">
        <v>325</v>
      </c>
      <c r="B1205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>
      <c r="A12052" t="s">
        <v>325</v>
      </c>
      <c r="B12052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>
      <c r="A12053" t="s">
        <v>325</v>
      </c>
      <c r="B12053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>
      <c r="A12054" t="s">
        <v>325</v>
      </c>
      <c r="B12054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>
      <c r="A12055" t="s">
        <v>325</v>
      </c>
      <c r="B12055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>
      <c r="A12056" t="s">
        <v>325</v>
      </c>
      <c r="B12056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>
      <c r="A12057" t="s">
        <v>325</v>
      </c>
      <c r="B12057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>
      <c r="A12058" t="s">
        <v>325</v>
      </c>
      <c r="B12058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>
      <c r="A12059" t="s">
        <v>325</v>
      </c>
      <c r="B12059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>
      <c r="A12060" t="s">
        <v>325</v>
      </c>
      <c r="B12060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>
      <c r="A12061" t="s">
        <v>325</v>
      </c>
      <c r="B1206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>
      <c r="A12062" t="s">
        <v>325</v>
      </c>
      <c r="B12062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>
      <c r="A12063" t="s">
        <v>325</v>
      </c>
      <c r="B12063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>
      <c r="A12064" t="s">
        <v>325</v>
      </c>
      <c r="B12064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>
      <c r="A12065" t="s">
        <v>325</v>
      </c>
      <c r="B12065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>
      <c r="A12066" t="s">
        <v>325</v>
      </c>
      <c r="B12066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>
      <c r="A12067" t="s">
        <v>325</v>
      </c>
      <c r="B12067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>
      <c r="A12068" t="s">
        <v>325</v>
      </c>
      <c r="B12068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>
      <c r="A12069" t="s">
        <v>325</v>
      </c>
      <c r="B12069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>
      <c r="A12070" t="s">
        <v>325</v>
      </c>
      <c r="B12070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>
      <c r="A12071" t="s">
        <v>325</v>
      </c>
      <c r="B1207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>
      <c r="A12072" t="s">
        <v>325</v>
      </c>
      <c r="B12072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>
      <c r="A12073" t="s">
        <v>325</v>
      </c>
      <c r="B12073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>
      <c r="A12074" t="s">
        <v>325</v>
      </c>
      <c r="B12074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>
      <c r="A12075" t="s">
        <v>325</v>
      </c>
      <c r="B12075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>
      <c r="A12076" t="s">
        <v>325</v>
      </c>
      <c r="B12076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>
      <c r="A12077" t="s">
        <v>325</v>
      </c>
      <c r="B12077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>
      <c r="A12078" t="s">
        <v>325</v>
      </c>
      <c r="B12078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>
      <c r="A12079" t="s">
        <v>325</v>
      </c>
      <c r="B12079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>
      <c r="A12080" t="s">
        <v>325</v>
      </c>
      <c r="B12080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>
      <c r="A12081" t="s">
        <v>325</v>
      </c>
      <c r="B1208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>
      <c r="A12082" t="s">
        <v>325</v>
      </c>
      <c r="B12082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>
      <c r="A12083" t="s">
        <v>325</v>
      </c>
      <c r="B12083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>
      <c r="A12084" t="s">
        <v>325</v>
      </c>
      <c r="B12084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>
      <c r="A12085" t="s">
        <v>325</v>
      </c>
      <c r="B12085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>
      <c r="A12086" t="s">
        <v>325</v>
      </c>
      <c r="B12086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>
      <c r="A12087" t="s">
        <v>325</v>
      </c>
      <c r="B12087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>
      <c r="A12088" t="s">
        <v>325</v>
      </c>
      <c r="B12088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>
      <c r="A12089" t="s">
        <v>325</v>
      </c>
      <c r="B12089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>
      <c r="A12090" t="s">
        <v>325</v>
      </c>
      <c r="B12090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>
      <c r="A12091" t="s">
        <v>325</v>
      </c>
      <c r="B1209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>
      <c r="A12092" t="s">
        <v>325</v>
      </c>
      <c r="B12092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>
      <c r="A12093" t="s">
        <v>325</v>
      </c>
      <c r="B12093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>
      <c r="A12094" t="s">
        <v>325</v>
      </c>
      <c r="B12094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>
      <c r="A12095" t="s">
        <v>325</v>
      </c>
      <c r="B12095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>
      <c r="A12096" t="s">
        <v>325</v>
      </c>
      <c r="B12096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>
      <c r="A12097" t="s">
        <v>325</v>
      </c>
      <c r="B12097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>
      <c r="A12098" t="s">
        <v>325</v>
      </c>
      <c r="B12098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>
      <c r="A12099" t="s">
        <v>325</v>
      </c>
      <c r="B12099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>
      <c r="A12100" t="s">
        <v>325</v>
      </c>
      <c r="B12100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>
      <c r="A12101" t="s">
        <v>325</v>
      </c>
      <c r="B12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>
      <c r="A12102" t="s">
        <v>325</v>
      </c>
      <c r="B12102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>
      <c r="A12103" t="s">
        <v>325</v>
      </c>
      <c r="B12103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>
      <c r="A12104" t="s">
        <v>325</v>
      </c>
      <c r="B12104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>
      <c r="A12105" t="s">
        <v>325</v>
      </c>
      <c r="B12105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>
      <c r="A12106" t="s">
        <v>325</v>
      </c>
      <c r="B12106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>
      <c r="A12107" t="s">
        <v>325</v>
      </c>
      <c r="B12107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>
      <c r="A12108" t="s">
        <v>325</v>
      </c>
      <c r="B12108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>
      <c r="A12109" t="s">
        <v>325</v>
      </c>
      <c r="B12109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>
      <c r="A12110" t="s">
        <v>325</v>
      </c>
      <c r="B12110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>
      <c r="A12111" t="s">
        <v>325</v>
      </c>
      <c r="B1211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>
      <c r="A12112" t="s">
        <v>325</v>
      </c>
      <c r="B12112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>
      <c r="A12113" t="s">
        <v>325</v>
      </c>
      <c r="B12113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>
      <c r="A12114" t="s">
        <v>325</v>
      </c>
      <c r="B12114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>
      <c r="A12115" t="s">
        <v>325</v>
      </c>
      <c r="B12115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>
      <c r="A12116" t="s">
        <v>325</v>
      </c>
      <c r="B12116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>
      <c r="A12117" t="s">
        <v>325</v>
      </c>
      <c r="B12117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>
      <c r="A12118" t="s">
        <v>325</v>
      </c>
      <c r="B12118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>
      <c r="A12119" t="s">
        <v>325</v>
      </c>
      <c r="B12119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>
      <c r="A12120" t="s">
        <v>325</v>
      </c>
      <c r="B12120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>
      <c r="A12121" t="s">
        <v>325</v>
      </c>
      <c r="B1212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>
      <c r="A12122" t="s">
        <v>325</v>
      </c>
      <c r="B12122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>
      <c r="A12123" t="s">
        <v>325</v>
      </c>
      <c r="B12123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>
      <c r="A12124" t="s">
        <v>325</v>
      </c>
      <c r="B12124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>
      <c r="A12125" t="s">
        <v>325</v>
      </c>
      <c r="B12125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>
      <c r="A12126" t="s">
        <v>325</v>
      </c>
      <c r="B12126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>
      <c r="A12127" t="s">
        <v>325</v>
      </c>
      <c r="B12127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>
      <c r="A12128" t="s">
        <v>325</v>
      </c>
      <c r="B12128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>
      <c r="A12129" t="s">
        <v>325</v>
      </c>
      <c r="B12129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>
      <c r="A12130" t="s">
        <v>325</v>
      </c>
      <c r="B12130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>
      <c r="A12131" t="s">
        <v>325</v>
      </c>
      <c r="B1213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>
      <c r="A12132" t="s">
        <v>325</v>
      </c>
      <c r="B12132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>
      <c r="A12133" t="s">
        <v>325</v>
      </c>
      <c r="B12133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>
      <c r="A12134" t="s">
        <v>325</v>
      </c>
      <c r="B12134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>
      <c r="A12135" t="s">
        <v>325</v>
      </c>
      <c r="B12135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>
      <c r="A12136" t="s">
        <v>325</v>
      </c>
      <c r="B12136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>
      <c r="A12137" t="s">
        <v>325</v>
      </c>
      <c r="B12137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>
      <c r="A12138" t="s">
        <v>325</v>
      </c>
      <c r="B12138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>
      <c r="A12139" t="s">
        <v>325</v>
      </c>
      <c r="B12139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>
      <c r="A12140" t="s">
        <v>325</v>
      </c>
      <c r="B12140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>
      <c r="A12141" t="s">
        <v>325</v>
      </c>
      <c r="B1214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>
      <c r="A12142" t="s">
        <v>325</v>
      </c>
      <c r="B12142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>
      <c r="A12143" t="s">
        <v>325</v>
      </c>
      <c r="B12143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>
      <c r="A12144" t="s">
        <v>325</v>
      </c>
      <c r="B12144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>
      <c r="A12145" t="s">
        <v>325</v>
      </c>
      <c r="B12145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>
      <c r="A12146" t="s">
        <v>325</v>
      </c>
      <c r="B12146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>
      <c r="A12147" t="s">
        <v>325</v>
      </c>
      <c r="B12147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>
      <c r="A12148" t="s">
        <v>325</v>
      </c>
      <c r="B12148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>
      <c r="A12149" t="s">
        <v>325</v>
      </c>
      <c r="B12149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>
      <c r="A12150" t="s">
        <v>325</v>
      </c>
      <c r="B12150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>
      <c r="A12151" t="s">
        <v>325</v>
      </c>
      <c r="B1215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>
      <c r="A12152" t="s">
        <v>325</v>
      </c>
      <c r="B12152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>
      <c r="A12153" t="s">
        <v>325</v>
      </c>
      <c r="B12153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>
      <c r="A12154" t="s">
        <v>325</v>
      </c>
      <c r="B12154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>
      <c r="A12155" t="s">
        <v>325</v>
      </c>
      <c r="B12155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>
      <c r="A12156" t="s">
        <v>325</v>
      </c>
      <c r="B12156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>
      <c r="A12157" t="s">
        <v>325</v>
      </c>
      <c r="B12157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>
      <c r="A12158" t="s">
        <v>325</v>
      </c>
      <c r="B12158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>
      <c r="A12159" t="s">
        <v>325</v>
      </c>
      <c r="B12159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>
      <c r="A12160" t="s">
        <v>325</v>
      </c>
      <c r="B12160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>
      <c r="A12161" t="s">
        <v>325</v>
      </c>
      <c r="B1216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>
      <c r="A12162" t="s">
        <v>325</v>
      </c>
      <c r="B12162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>
      <c r="A12163" t="s">
        <v>325</v>
      </c>
      <c r="B12163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>
      <c r="A12164" t="s">
        <v>325</v>
      </c>
      <c r="B12164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>
      <c r="A12165" t="s">
        <v>325</v>
      </c>
      <c r="B12165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>
      <c r="A12166" t="s">
        <v>325</v>
      </c>
      <c r="B12166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>
      <c r="A12167" t="s">
        <v>325</v>
      </c>
      <c r="B12167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>
      <c r="A12168" t="s">
        <v>325</v>
      </c>
      <c r="B12168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>
      <c r="A12169" t="s">
        <v>325</v>
      </c>
      <c r="B12169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>
      <c r="A12170" t="s">
        <v>325</v>
      </c>
      <c r="B12170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>
      <c r="A12171" t="s">
        <v>325</v>
      </c>
      <c r="B1217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>
      <c r="A12172" t="s">
        <v>325</v>
      </c>
      <c r="B12172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>
      <c r="A12173" t="s">
        <v>325</v>
      </c>
      <c r="B12173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>
      <c r="A12174" t="s">
        <v>325</v>
      </c>
      <c r="B12174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>
      <c r="A12175" t="s">
        <v>325</v>
      </c>
      <c r="B12175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>
      <c r="A12176" t="s">
        <v>325</v>
      </c>
      <c r="B12176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>
      <c r="A12177" t="s">
        <v>325</v>
      </c>
      <c r="B12177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>
      <c r="A12178" t="s">
        <v>325</v>
      </c>
      <c r="B12178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>
      <c r="A12179" t="s">
        <v>325</v>
      </c>
      <c r="B12179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>
      <c r="A12180" t="s">
        <v>325</v>
      </c>
      <c r="B12180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>
      <c r="A12181" t="s">
        <v>325</v>
      </c>
      <c r="B1218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>
      <c r="A12182" t="s">
        <v>325</v>
      </c>
      <c r="B12182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>
      <c r="A12183" t="s">
        <v>325</v>
      </c>
      <c r="B12183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>
      <c r="A12184" t="s">
        <v>325</v>
      </c>
      <c r="B12184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>
      <c r="A12185" t="s">
        <v>325</v>
      </c>
      <c r="B12185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>
      <c r="A12186" t="s">
        <v>325</v>
      </c>
      <c r="B12186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>
      <c r="A12187" t="s">
        <v>325</v>
      </c>
      <c r="B12187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>
      <c r="A12188" t="s">
        <v>325</v>
      </c>
      <c r="B12188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>
      <c r="A12189" t="s">
        <v>325</v>
      </c>
      <c r="B12189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>
      <c r="A12190" t="s">
        <v>325</v>
      </c>
      <c r="B12190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>
      <c r="A12191" t="s">
        <v>325</v>
      </c>
      <c r="B1219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>
      <c r="A12192" t="s">
        <v>325</v>
      </c>
      <c r="B12192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>
      <c r="A12193" t="s">
        <v>325</v>
      </c>
      <c r="B12193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>
      <c r="A12194" t="s">
        <v>325</v>
      </c>
      <c r="B12194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>
      <c r="A12195" t="s">
        <v>325</v>
      </c>
      <c r="B12195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>
      <c r="A12196" t="s">
        <v>325</v>
      </c>
      <c r="B12196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>
      <c r="A12197" t="s">
        <v>325</v>
      </c>
      <c r="B12197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>
      <c r="A12198" t="s">
        <v>325</v>
      </c>
      <c r="B12198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>
      <c r="A12199" t="s">
        <v>325</v>
      </c>
      <c r="B12199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>
      <c r="A12200" t="s">
        <v>325</v>
      </c>
      <c r="B12200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>
      <c r="A12201" t="s">
        <v>325</v>
      </c>
      <c r="B122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>
      <c r="A12202" t="s">
        <v>325</v>
      </c>
      <c r="B12202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>
      <c r="A12203" t="s">
        <v>325</v>
      </c>
      <c r="B12203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>
      <c r="A12204" t="s">
        <v>325</v>
      </c>
      <c r="B12204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>
      <c r="A12205" t="s">
        <v>325</v>
      </c>
      <c r="B12205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>
      <c r="A12206" t="s">
        <v>325</v>
      </c>
      <c r="B12206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>
      <c r="A12207" t="s">
        <v>325</v>
      </c>
      <c r="B12207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>
      <c r="A12208" t="s">
        <v>325</v>
      </c>
      <c r="B12208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>
      <c r="A12209" t="s">
        <v>325</v>
      </c>
      <c r="B12209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>
      <c r="A12210" t="s">
        <v>325</v>
      </c>
      <c r="B12210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>
      <c r="A12211" t="s">
        <v>325</v>
      </c>
      <c r="B1221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>
      <c r="A12212" t="s">
        <v>325</v>
      </c>
      <c r="B12212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>
      <c r="A12213" t="s">
        <v>325</v>
      </c>
      <c r="B12213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>
      <c r="A12214" t="s">
        <v>325</v>
      </c>
      <c r="B12214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>
      <c r="A12215" t="s">
        <v>325</v>
      </c>
      <c r="B12215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>
      <c r="A12216" t="s">
        <v>325</v>
      </c>
      <c r="B12216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>
      <c r="A12217" t="s">
        <v>325</v>
      </c>
      <c r="B12217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>
      <c r="A12218" t="s">
        <v>325</v>
      </c>
      <c r="B12218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>
      <c r="A12219" t="s">
        <v>325</v>
      </c>
      <c r="B12219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>
      <c r="A12220" t="s">
        <v>325</v>
      </c>
      <c r="B12220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>
      <c r="A12221" t="s">
        <v>325</v>
      </c>
      <c r="B1222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>
      <c r="A12222" t="s">
        <v>325</v>
      </c>
      <c r="B12222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>
      <c r="A12223" t="s">
        <v>325</v>
      </c>
      <c r="B12223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>
      <c r="A12224" t="s">
        <v>325</v>
      </c>
      <c r="B12224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>
      <c r="A12225" t="s">
        <v>325</v>
      </c>
      <c r="B12225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>
      <c r="A12226" t="s">
        <v>325</v>
      </c>
      <c r="B12226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>
      <c r="A12227" t="s">
        <v>325</v>
      </c>
      <c r="B12227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>
      <c r="A12228" t="s">
        <v>325</v>
      </c>
      <c r="B12228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>
      <c r="A12229" t="s">
        <v>325</v>
      </c>
      <c r="B12229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>
      <c r="A12230" t="s">
        <v>325</v>
      </c>
      <c r="B12230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>
      <c r="A12231" t="s">
        <v>325</v>
      </c>
      <c r="B1223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>
      <c r="A12232" t="s">
        <v>325</v>
      </c>
      <c r="B12232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>
      <c r="A12233" t="s">
        <v>325</v>
      </c>
      <c r="B12233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>
      <c r="A12234" t="s">
        <v>325</v>
      </c>
      <c r="B12234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>
      <c r="A12235" t="s">
        <v>325</v>
      </c>
      <c r="B12235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>
      <c r="A12236" t="s">
        <v>325</v>
      </c>
      <c r="B12236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>
      <c r="A12237" t="s">
        <v>325</v>
      </c>
      <c r="B12237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>
      <c r="A12238" t="s">
        <v>325</v>
      </c>
      <c r="B12238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>
      <c r="A12239" t="s">
        <v>325</v>
      </c>
      <c r="B12239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>
      <c r="A12240" t="s">
        <v>325</v>
      </c>
      <c r="B12240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>
      <c r="A12241" t="s">
        <v>325</v>
      </c>
      <c r="B1224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>
      <c r="A12242" t="s">
        <v>325</v>
      </c>
      <c r="B12242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>
      <c r="A12243" t="s">
        <v>325</v>
      </c>
      <c r="B12243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>
      <c r="A12244" t="s">
        <v>325</v>
      </c>
      <c r="B12244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>
      <c r="A12245" t="s">
        <v>325</v>
      </c>
      <c r="B12245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>
      <c r="A12246" t="s">
        <v>325</v>
      </c>
      <c r="B12246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>
      <c r="A12247" t="s">
        <v>325</v>
      </c>
      <c r="B12247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>
      <c r="A12248" t="s">
        <v>325</v>
      </c>
      <c r="B12248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>
      <c r="A12249" t="s">
        <v>325</v>
      </c>
      <c r="B12249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>
      <c r="A12250" t="s">
        <v>325</v>
      </c>
      <c r="B12250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>
      <c r="A12251" t="s">
        <v>325</v>
      </c>
      <c r="B1225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>
      <c r="A12252" t="s">
        <v>325</v>
      </c>
      <c r="B12252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>
      <c r="A12253" t="s">
        <v>325</v>
      </c>
      <c r="B12253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>
      <c r="A12254" t="s">
        <v>325</v>
      </c>
      <c r="B12254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>
      <c r="A12255" t="s">
        <v>325</v>
      </c>
      <c r="B12255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>
      <c r="A12256" t="s">
        <v>325</v>
      </c>
      <c r="B12256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>
      <c r="A12257" t="s">
        <v>325</v>
      </c>
      <c r="B12257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>
      <c r="A12258" t="s">
        <v>325</v>
      </c>
      <c r="B12258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>
      <c r="A12259" t="s">
        <v>325</v>
      </c>
      <c r="B12259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>
      <c r="A12260" t="s">
        <v>325</v>
      </c>
      <c r="B12260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>
      <c r="A12261" t="s">
        <v>325</v>
      </c>
      <c r="B1226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>
      <c r="A12262" t="s">
        <v>325</v>
      </c>
      <c r="B12262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>
      <c r="A12263" t="s">
        <v>325</v>
      </c>
      <c r="B12263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>
      <c r="A12264" t="s">
        <v>325</v>
      </c>
      <c r="B12264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>
      <c r="A12265" t="s">
        <v>325</v>
      </c>
      <c r="B12265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>
      <c r="A12266" t="s">
        <v>325</v>
      </c>
      <c r="B12266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>
      <c r="A12267" t="s">
        <v>325</v>
      </c>
      <c r="B12267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>
      <c r="A12268" t="s">
        <v>325</v>
      </c>
      <c r="B12268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>
      <c r="A12269" t="s">
        <v>325</v>
      </c>
      <c r="B12269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>
      <c r="A12270" t="s">
        <v>325</v>
      </c>
      <c r="B12270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>
      <c r="A12271" t="s">
        <v>325</v>
      </c>
      <c r="B1227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>
      <c r="A12272" t="s">
        <v>325</v>
      </c>
      <c r="B12272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>
      <c r="A12273" t="s">
        <v>325</v>
      </c>
      <c r="B12273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>
      <c r="A12274" t="s">
        <v>325</v>
      </c>
      <c r="B12274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>
      <c r="A12275" t="s">
        <v>325</v>
      </c>
      <c r="B12275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>
      <c r="A12276" t="s">
        <v>325</v>
      </c>
      <c r="B12276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>
      <c r="A12277" t="s">
        <v>325</v>
      </c>
      <c r="B12277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>
      <c r="A12278" t="s">
        <v>325</v>
      </c>
      <c r="B12278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>
      <c r="A12279" t="s">
        <v>325</v>
      </c>
      <c r="B12279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>
      <c r="A12280" t="s">
        <v>325</v>
      </c>
      <c r="B12280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>
      <c r="A12281" t="s">
        <v>325</v>
      </c>
      <c r="B1228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>
      <c r="A12282" t="s">
        <v>325</v>
      </c>
      <c r="B12282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>
      <c r="A12283" t="s">
        <v>325</v>
      </c>
      <c r="B12283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>
      <c r="A12284" t="s">
        <v>325</v>
      </c>
      <c r="B12284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>
      <c r="A12285" t="s">
        <v>325</v>
      </c>
      <c r="B12285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>
      <c r="A12286" t="s">
        <v>325</v>
      </c>
      <c r="B12286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>
      <c r="A12287" t="s">
        <v>325</v>
      </c>
      <c r="B12287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>
      <c r="A12288" t="s">
        <v>325</v>
      </c>
      <c r="B12288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>
      <c r="A12289" t="s">
        <v>325</v>
      </c>
      <c r="B12289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>
      <c r="A12290" t="s">
        <v>325</v>
      </c>
      <c r="B12290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>
      <c r="A12291" t="s">
        <v>325</v>
      </c>
      <c r="B1229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>
      <c r="A12292" t="s">
        <v>325</v>
      </c>
      <c r="B12292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>
      <c r="A12293" t="s">
        <v>325</v>
      </c>
      <c r="B12293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>
      <c r="A12294" t="s">
        <v>325</v>
      </c>
      <c r="B12294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>
      <c r="A12295" t="s">
        <v>325</v>
      </c>
      <c r="B12295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>
      <c r="A12296" t="s">
        <v>325</v>
      </c>
      <c r="B12296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>
      <c r="A12297" t="s">
        <v>325</v>
      </c>
      <c r="B12297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>
      <c r="A12298" t="s">
        <v>325</v>
      </c>
      <c r="B12298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>
      <c r="A12299" t="s">
        <v>325</v>
      </c>
      <c r="B12299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>
      <c r="A12300" t="s">
        <v>325</v>
      </c>
      <c r="B12300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>
      <c r="A12301" t="s">
        <v>325</v>
      </c>
      <c r="B123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>
      <c r="A12302" t="s">
        <v>325</v>
      </c>
      <c r="B12302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>
      <c r="A12303" t="s">
        <v>325</v>
      </c>
      <c r="B12303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>
      <c r="A12304" t="s">
        <v>325</v>
      </c>
      <c r="B12304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>
      <c r="A12305" t="s">
        <v>325</v>
      </c>
      <c r="B12305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>
      <c r="A12306" t="s">
        <v>325</v>
      </c>
      <c r="B12306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>
      <c r="A12307" t="s">
        <v>325</v>
      </c>
      <c r="B12307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>
      <c r="A12308" t="s">
        <v>325</v>
      </c>
      <c r="B12308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>
      <c r="A12309" t="s">
        <v>328</v>
      </c>
      <c r="B12309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>
      <c r="A12310" t="s">
        <v>328</v>
      </c>
      <c r="B12310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>
      <c r="A12311" t="s">
        <v>328</v>
      </c>
      <c r="B1231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>
      <c r="A12312" t="s">
        <v>328</v>
      </c>
      <c r="B12312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>
      <c r="A12313" t="s">
        <v>328</v>
      </c>
      <c r="B12313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>
      <c r="A12314" t="s">
        <v>328</v>
      </c>
      <c r="B12314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>
      <c r="A12315" t="s">
        <v>326</v>
      </c>
      <c r="B12315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>
      <c r="A12316" t="s">
        <v>326</v>
      </c>
      <c r="B12316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>
      <c r="A12317" t="s">
        <v>326</v>
      </c>
      <c r="B12317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>
      <c r="A12318" t="s">
        <v>326</v>
      </c>
      <c r="B12318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>
      <c r="A12319" t="s">
        <v>327</v>
      </c>
      <c r="B12319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>
      <c r="A12320" t="s">
        <v>327</v>
      </c>
      <c r="B12320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>
      <c r="A12321" t="s">
        <v>327</v>
      </c>
      <c r="B1232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>
      <c r="A12322" t="s">
        <v>327</v>
      </c>
      <c r="B12322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>
      <c r="A12323" t="s">
        <v>329</v>
      </c>
      <c r="B12323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>
      <c r="A12324" t="s">
        <v>330</v>
      </c>
      <c r="B12324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>
      <c r="A12325" t="s">
        <v>331</v>
      </c>
      <c r="B12325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>
      <c r="A12326" t="s">
        <v>331</v>
      </c>
      <c r="B12326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>
      <c r="A12327" t="s">
        <v>331</v>
      </c>
      <c r="B12327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>
      <c r="A12328" t="s">
        <v>331</v>
      </c>
      <c r="B12328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>
      <c r="A12329" t="s">
        <v>331</v>
      </c>
      <c r="B12329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>
      <c r="A12330" t="s">
        <v>331</v>
      </c>
      <c r="B12330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>
      <c r="A12331" t="s">
        <v>331</v>
      </c>
      <c r="B1233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>
      <c r="A12332" t="s">
        <v>331</v>
      </c>
      <c r="B12332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>
      <c r="A12333" t="s">
        <v>331</v>
      </c>
      <c r="B12333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>
      <c r="A12334" t="s">
        <v>331</v>
      </c>
      <c r="B12334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>
      <c r="A12335" t="s">
        <v>331</v>
      </c>
      <c r="B12335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>
      <c r="A12336" t="s">
        <v>331</v>
      </c>
      <c r="B12336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>
      <c r="A12337" t="s">
        <v>331</v>
      </c>
      <c r="B12337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>
      <c r="A12338" t="s">
        <v>331</v>
      </c>
      <c r="B12338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>
      <c r="A12339" t="s">
        <v>331</v>
      </c>
      <c r="B12339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>
      <c r="A12340" t="s">
        <v>331</v>
      </c>
      <c r="B12340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>
      <c r="A12341" t="s">
        <v>331</v>
      </c>
      <c r="B1234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>
      <c r="A12342" t="s">
        <v>331</v>
      </c>
      <c r="B12342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>
      <c r="A12343" t="s">
        <v>331</v>
      </c>
      <c r="B12343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>
      <c r="A12344" t="s">
        <v>331</v>
      </c>
      <c r="B12344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>
      <c r="A12345" t="s">
        <v>331</v>
      </c>
      <c r="B12345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>
      <c r="A12346" t="s">
        <v>331</v>
      </c>
      <c r="B12346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>
      <c r="A12347" t="s">
        <v>331</v>
      </c>
      <c r="B12347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>
      <c r="A12348" t="s">
        <v>331</v>
      </c>
      <c r="B12348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>
      <c r="A12349" t="s">
        <v>331</v>
      </c>
      <c r="B12349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>
      <c r="A12350" t="s">
        <v>331</v>
      </c>
      <c r="B12350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>
      <c r="A12351" t="s">
        <v>331</v>
      </c>
      <c r="B1235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>
      <c r="A12352" t="s">
        <v>331</v>
      </c>
      <c r="B12352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>
      <c r="A12353" t="s">
        <v>331</v>
      </c>
      <c r="B12353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>
      <c r="A12354" t="s">
        <v>331</v>
      </c>
      <c r="B12354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>
      <c r="A12355" t="s">
        <v>331</v>
      </c>
      <c r="B12355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>
      <c r="A12356" t="s">
        <v>331</v>
      </c>
      <c r="B12356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>
      <c r="A12357" t="s">
        <v>331</v>
      </c>
      <c r="B12357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>
      <c r="A12358" t="s">
        <v>332</v>
      </c>
      <c r="B12358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>
      <c r="A12359" t="s">
        <v>333</v>
      </c>
      <c r="B12359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>
      <c r="A12360" t="s">
        <v>333</v>
      </c>
      <c r="B12360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>
      <c r="A12361" t="s">
        <v>333</v>
      </c>
      <c r="B1236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>
      <c r="A12362" t="s">
        <v>333</v>
      </c>
      <c r="B12362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>
      <c r="A12363" t="s">
        <v>333</v>
      </c>
      <c r="B12363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>
      <c r="A12364" t="s">
        <v>333</v>
      </c>
      <c r="B12364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>
      <c r="A12365" t="s">
        <v>333</v>
      </c>
      <c r="B12365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>
      <c r="A12366" t="s">
        <v>333</v>
      </c>
      <c r="B12366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>
      <c r="A12367" t="s">
        <v>333</v>
      </c>
      <c r="B12367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>
      <c r="A12368" t="s">
        <v>333</v>
      </c>
      <c r="B12368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>
      <c r="A12369" t="s">
        <v>333</v>
      </c>
      <c r="B12369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>
      <c r="A12370" t="s">
        <v>333</v>
      </c>
      <c r="B12370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>
      <c r="A12371" t="s">
        <v>333</v>
      </c>
      <c r="B1237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>
      <c r="A12372" t="s">
        <v>333</v>
      </c>
      <c r="B12372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>
      <c r="A12373" t="s">
        <v>333</v>
      </c>
      <c r="B12373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>
      <c r="A12374" t="s">
        <v>333</v>
      </c>
      <c r="B12374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>
      <c r="A12375" t="s">
        <v>333</v>
      </c>
      <c r="B12375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>
      <c r="A12376" t="s">
        <v>333</v>
      </c>
      <c r="B12376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>
      <c r="A12377" t="s">
        <v>333</v>
      </c>
      <c r="B12377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>
      <c r="A12378" t="s">
        <v>333</v>
      </c>
      <c r="B12378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>
      <c r="A12379" t="s">
        <v>334</v>
      </c>
      <c r="B12379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>
      <c r="A12380" t="s">
        <v>334</v>
      </c>
      <c r="B12380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>
      <c r="A12381" t="s">
        <v>334</v>
      </c>
      <c r="B1238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>
      <c r="A12382" t="s">
        <v>335</v>
      </c>
      <c r="B12382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>
      <c r="A12383" t="s">
        <v>335</v>
      </c>
      <c r="B12383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>
      <c r="A12384" t="s">
        <v>335</v>
      </c>
      <c r="B12384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>
      <c r="A12385" t="s">
        <v>335</v>
      </c>
      <c r="B12385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>
      <c r="A12386" t="s">
        <v>335</v>
      </c>
      <c r="B12386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>
      <c r="A12387" t="s">
        <v>335</v>
      </c>
      <c r="B12387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>
      <c r="A12388" t="s">
        <v>335</v>
      </c>
      <c r="B12388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>
      <c r="A12389" t="s">
        <v>335</v>
      </c>
      <c r="B12389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>
      <c r="A12390" t="s">
        <v>335</v>
      </c>
      <c r="B12390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>
      <c r="A12391" t="s">
        <v>335</v>
      </c>
      <c r="B1239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>
      <c r="A12392" t="s">
        <v>335</v>
      </c>
      <c r="B12392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>
      <c r="A12393" t="s">
        <v>335</v>
      </c>
      <c r="B12393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>
      <c r="A12394" t="s">
        <v>335</v>
      </c>
      <c r="B12394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>
      <c r="A12395" t="s">
        <v>335</v>
      </c>
      <c r="B12395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>
      <c r="A12396" t="s">
        <v>335</v>
      </c>
      <c r="B12396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>
      <c r="A12397" t="s">
        <v>335</v>
      </c>
      <c r="B12397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>
      <c r="A12398" t="s">
        <v>350</v>
      </c>
      <c r="B12398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>
      <c r="A12399" t="s">
        <v>350</v>
      </c>
      <c r="B12399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>
      <c r="A12400" t="s">
        <v>350</v>
      </c>
      <c r="B12400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>
      <c r="A12401" t="s">
        <v>336</v>
      </c>
      <c r="B124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>
      <c r="A12402" t="s">
        <v>336</v>
      </c>
      <c r="B12402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>
      <c r="A12403" t="s">
        <v>336</v>
      </c>
      <c r="B12403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>
      <c r="A12404" t="s">
        <v>337</v>
      </c>
      <c r="B12404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>
      <c r="A12405" t="s">
        <v>337</v>
      </c>
      <c r="B12405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>
      <c r="A12406" t="s">
        <v>337</v>
      </c>
      <c r="B12406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>
      <c r="A12407" t="s">
        <v>337</v>
      </c>
      <c r="B12407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>
      <c r="A12408" t="s">
        <v>337</v>
      </c>
      <c r="B12408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>
      <c r="A12409" t="s">
        <v>337</v>
      </c>
      <c r="B12409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>
      <c r="A12410" t="s">
        <v>337</v>
      </c>
      <c r="B12410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>
      <c r="A12411" t="s">
        <v>337</v>
      </c>
      <c r="B1241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>
      <c r="A12412" t="s">
        <v>337</v>
      </c>
      <c r="B12412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>
      <c r="A12413" t="s">
        <v>337</v>
      </c>
      <c r="B12413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>
      <c r="A12414" t="s">
        <v>337</v>
      </c>
      <c r="B12414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>
      <c r="A12415" t="s">
        <v>337</v>
      </c>
      <c r="B12415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>
      <c r="A12416" t="s">
        <v>337</v>
      </c>
      <c r="B12416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>
      <c r="A12417" t="s">
        <v>337</v>
      </c>
      <c r="B12417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>
      <c r="A12418" t="s">
        <v>337</v>
      </c>
      <c r="B12418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>
      <c r="A12419" t="s">
        <v>337</v>
      </c>
      <c r="B12419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>
      <c r="A12420" t="s">
        <v>337</v>
      </c>
      <c r="B12420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>
      <c r="A12421" t="s">
        <v>337</v>
      </c>
      <c r="B1242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>
      <c r="A12422" t="s">
        <v>337</v>
      </c>
      <c r="B12422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>
      <c r="A12423" t="s">
        <v>337</v>
      </c>
      <c r="B12423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>
      <c r="A12424" t="s">
        <v>337</v>
      </c>
      <c r="B12424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>
      <c r="A12425" t="s">
        <v>337</v>
      </c>
      <c r="B12425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>
      <c r="A12426" t="s">
        <v>337</v>
      </c>
      <c r="B12426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>
      <c r="A12427" t="s">
        <v>337</v>
      </c>
      <c r="B12427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>
      <c r="A12428" t="s">
        <v>337</v>
      </c>
      <c r="B12428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>
      <c r="A12429" t="s">
        <v>337</v>
      </c>
      <c r="B12429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>
      <c r="A12430" t="s">
        <v>337</v>
      </c>
      <c r="B12430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>
      <c r="A12431" t="s">
        <v>337</v>
      </c>
      <c r="B1243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>
      <c r="A12432" t="s">
        <v>337</v>
      </c>
      <c r="B12432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>
      <c r="A12433" t="s">
        <v>337</v>
      </c>
      <c r="B12433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>
      <c r="A12434" t="s">
        <v>337</v>
      </c>
      <c r="B12434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>
      <c r="A12435" t="s">
        <v>337</v>
      </c>
      <c r="B12435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>
      <c r="A12436" t="s">
        <v>337</v>
      </c>
      <c r="B12436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>
      <c r="A12437" t="s">
        <v>337</v>
      </c>
      <c r="B12437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>
      <c r="A12438" t="s">
        <v>337</v>
      </c>
      <c r="B12438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>
      <c r="A12439" t="s">
        <v>337</v>
      </c>
      <c r="B12439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>
      <c r="A12440" t="s">
        <v>337</v>
      </c>
      <c r="B12440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>
      <c r="A12441" t="s">
        <v>337</v>
      </c>
      <c r="B1244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>
      <c r="A12442" t="s">
        <v>337</v>
      </c>
      <c r="B12442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>
      <c r="A12443" t="s">
        <v>337</v>
      </c>
      <c r="B12443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>
      <c r="A12444" t="s">
        <v>337</v>
      </c>
      <c r="B12444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>
      <c r="A12445" t="s">
        <v>337</v>
      </c>
      <c r="B12445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>
      <c r="A12446" t="s">
        <v>337</v>
      </c>
      <c r="B12446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>
      <c r="A12447" t="s">
        <v>337</v>
      </c>
      <c r="B12447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>
      <c r="A12448" t="s">
        <v>337</v>
      </c>
      <c r="B12448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>
      <c r="A12449" t="s">
        <v>337</v>
      </c>
      <c r="B12449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>
      <c r="A12450" t="s">
        <v>337</v>
      </c>
      <c r="B12450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>
      <c r="A12451" t="s">
        <v>337</v>
      </c>
      <c r="B1245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>
      <c r="A12452" t="s">
        <v>337</v>
      </c>
      <c r="B12452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>
      <c r="A12453" t="s">
        <v>337</v>
      </c>
      <c r="B12453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>
      <c r="A12454" t="s">
        <v>337</v>
      </c>
      <c r="B12454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>
      <c r="A12455" t="s">
        <v>337</v>
      </c>
      <c r="B12455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>
      <c r="A12456" t="s">
        <v>337</v>
      </c>
      <c r="B12456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>
      <c r="A12457" t="s">
        <v>337</v>
      </c>
      <c r="B12457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>
      <c r="A12458" t="s">
        <v>337</v>
      </c>
      <c r="B12458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>
      <c r="A12459" t="s">
        <v>337</v>
      </c>
      <c r="B12459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>
      <c r="A12460" t="s">
        <v>337</v>
      </c>
      <c r="B12460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>
      <c r="A12461" t="s">
        <v>337</v>
      </c>
      <c r="B1246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>
      <c r="A12462" t="s">
        <v>337</v>
      </c>
      <c r="B12462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>
      <c r="A12463" t="s">
        <v>337</v>
      </c>
      <c r="B12463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>
      <c r="A12464" t="s">
        <v>337</v>
      </c>
      <c r="B12464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>
      <c r="A12465" t="s">
        <v>337</v>
      </c>
      <c r="B12465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>
      <c r="A12466" t="s">
        <v>337</v>
      </c>
      <c r="B12466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>
      <c r="A12467" t="s">
        <v>337</v>
      </c>
      <c r="B12467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>
      <c r="A12468" t="s">
        <v>337</v>
      </c>
      <c r="B12468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>
      <c r="A12469" t="s">
        <v>337</v>
      </c>
      <c r="B12469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>
      <c r="A12470" t="s">
        <v>337</v>
      </c>
      <c r="B12470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>
      <c r="A12471" t="s">
        <v>337</v>
      </c>
      <c r="B1247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>
      <c r="A12472" t="s">
        <v>337</v>
      </c>
      <c r="B12472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>
      <c r="A12473" t="s">
        <v>337</v>
      </c>
      <c r="B12473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>
      <c r="A12474" t="s">
        <v>337</v>
      </c>
      <c r="B12474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>
      <c r="A12475" t="s">
        <v>337</v>
      </c>
      <c r="B12475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>
      <c r="A12476" t="s">
        <v>337</v>
      </c>
      <c r="B12476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>
      <c r="A12477" t="s">
        <v>337</v>
      </c>
      <c r="B12477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>
      <c r="A12478" t="s">
        <v>337</v>
      </c>
      <c r="B12478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>
      <c r="A12479" t="s">
        <v>337</v>
      </c>
      <c r="B12479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>
      <c r="A12480" t="s">
        <v>337</v>
      </c>
      <c r="B12480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>
      <c r="A12481" t="s">
        <v>337</v>
      </c>
      <c r="B1248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>
      <c r="A12482" t="s">
        <v>337</v>
      </c>
      <c r="B12482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>
      <c r="A12483" t="s">
        <v>337</v>
      </c>
      <c r="B12483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>
      <c r="A12484" t="s">
        <v>337</v>
      </c>
      <c r="B12484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>
      <c r="A12485" t="s">
        <v>337</v>
      </c>
      <c r="B12485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>
      <c r="A12486" t="s">
        <v>337</v>
      </c>
      <c r="B12486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>
      <c r="A12487" t="s">
        <v>337</v>
      </c>
      <c r="B12487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>
      <c r="A12488" t="s">
        <v>337</v>
      </c>
      <c r="B12488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>
      <c r="A12489" t="s">
        <v>337</v>
      </c>
      <c r="B12489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>
      <c r="A12490" t="s">
        <v>337</v>
      </c>
      <c r="B12490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>
      <c r="A12491" t="s">
        <v>337</v>
      </c>
      <c r="B1249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>
      <c r="A12492" t="s">
        <v>337</v>
      </c>
      <c r="B12492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>
      <c r="A12493" t="s">
        <v>337</v>
      </c>
      <c r="B12493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>
      <c r="A12494" t="s">
        <v>337</v>
      </c>
      <c r="B12494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>
      <c r="A12495" t="s">
        <v>337</v>
      </c>
      <c r="B12495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>
      <c r="A12496" t="s">
        <v>337</v>
      </c>
      <c r="B12496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>
      <c r="A12497" t="s">
        <v>337</v>
      </c>
      <c r="B12497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>
      <c r="A12498" t="s">
        <v>337</v>
      </c>
      <c r="B12498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>
      <c r="A12499" t="s">
        <v>337</v>
      </c>
      <c r="B12499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>
      <c r="A12500" t="s">
        <v>337</v>
      </c>
      <c r="B12500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>
      <c r="A12501" t="s">
        <v>337</v>
      </c>
      <c r="B125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>
      <c r="A12502" t="s">
        <v>337</v>
      </c>
      <c r="B12502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>
      <c r="A12503" t="s">
        <v>337</v>
      </c>
      <c r="B12503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>
      <c r="A12504" t="s">
        <v>337</v>
      </c>
      <c r="B12504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>
      <c r="A12505" t="s">
        <v>337</v>
      </c>
      <c r="B12505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>
      <c r="A12506" t="s">
        <v>337</v>
      </c>
      <c r="B12506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>
      <c r="A12507" t="s">
        <v>337</v>
      </c>
      <c r="B12507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>
      <c r="A12508" t="s">
        <v>337</v>
      </c>
      <c r="B12508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>
      <c r="A12509" t="s">
        <v>337</v>
      </c>
      <c r="B12509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>
      <c r="A12510" t="s">
        <v>337</v>
      </c>
      <c r="B12510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>
      <c r="A12511" t="s">
        <v>337</v>
      </c>
      <c r="B1251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>
      <c r="A12512" t="s">
        <v>337</v>
      </c>
      <c r="B12512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>
      <c r="A12513" t="s">
        <v>337</v>
      </c>
      <c r="B12513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>
      <c r="A12514" t="s">
        <v>337</v>
      </c>
      <c r="B12514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>
      <c r="A12515" t="s">
        <v>337</v>
      </c>
      <c r="B12515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>
      <c r="A12516" t="s">
        <v>337</v>
      </c>
      <c r="B12516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>
      <c r="A12517" t="s">
        <v>337</v>
      </c>
      <c r="B12517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>
      <c r="A12518" t="s">
        <v>337</v>
      </c>
      <c r="B12518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>
      <c r="A12519" t="s">
        <v>337</v>
      </c>
      <c r="B12519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>
      <c r="A12520" t="s">
        <v>337</v>
      </c>
      <c r="B12520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>
      <c r="A12521" t="s">
        <v>337</v>
      </c>
      <c r="B1252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>
      <c r="A12522" t="s">
        <v>337</v>
      </c>
      <c r="B12522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>
      <c r="A12523" t="s">
        <v>337</v>
      </c>
      <c r="B12523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>
      <c r="A12524" t="s">
        <v>337</v>
      </c>
      <c r="B12524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>
      <c r="A12525" t="s">
        <v>337</v>
      </c>
      <c r="B12525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>
      <c r="A12526" t="s">
        <v>337</v>
      </c>
      <c r="B12526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>
      <c r="A12527" t="s">
        <v>337</v>
      </c>
      <c r="B12527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>
      <c r="A12528" t="s">
        <v>337</v>
      </c>
      <c r="B12528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>
      <c r="A12529" t="s">
        <v>337</v>
      </c>
      <c r="B12529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>
      <c r="A12530" t="s">
        <v>337</v>
      </c>
      <c r="B12530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>
      <c r="A12531" t="s">
        <v>337</v>
      </c>
      <c r="B1253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>
      <c r="A12532" t="s">
        <v>337</v>
      </c>
      <c r="B12532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>
      <c r="A12533" t="s">
        <v>337</v>
      </c>
      <c r="B12533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>
      <c r="A12534" t="s">
        <v>337</v>
      </c>
      <c r="B12534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>
      <c r="A12535" t="s">
        <v>337</v>
      </c>
      <c r="B12535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>
      <c r="A12536" t="s">
        <v>337</v>
      </c>
      <c r="B12536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>
      <c r="A12537" t="s">
        <v>337</v>
      </c>
      <c r="B12537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>
      <c r="A12538" t="s">
        <v>337</v>
      </c>
      <c r="B12538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>
      <c r="A12539" t="s">
        <v>337</v>
      </c>
      <c r="B12539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>
      <c r="A12540" t="s">
        <v>337</v>
      </c>
      <c r="B12540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>
      <c r="A12541" t="s">
        <v>337</v>
      </c>
      <c r="B1254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>
      <c r="A12542" t="s">
        <v>337</v>
      </c>
      <c r="B12542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>
      <c r="A12543" t="s">
        <v>337</v>
      </c>
      <c r="B12543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>
      <c r="A12544" t="s">
        <v>337</v>
      </c>
      <c r="B12544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>
      <c r="A12545" t="s">
        <v>337</v>
      </c>
      <c r="B12545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>
      <c r="A12546" t="s">
        <v>337</v>
      </c>
      <c r="B12546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>
      <c r="A12547" t="s">
        <v>337</v>
      </c>
      <c r="B12547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>
      <c r="A12548" t="s">
        <v>337</v>
      </c>
      <c r="B12548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>
      <c r="A12549" t="s">
        <v>337</v>
      </c>
      <c r="B12549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>
      <c r="A12550" t="s">
        <v>337</v>
      </c>
      <c r="B12550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>
      <c r="A12551" t="s">
        <v>337</v>
      </c>
      <c r="B1255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>
      <c r="A12552" t="s">
        <v>337</v>
      </c>
      <c r="B12552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>
      <c r="A12553" t="s">
        <v>337</v>
      </c>
      <c r="B12553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>
      <c r="A12554" t="s">
        <v>337</v>
      </c>
      <c r="B12554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>
      <c r="A12555" t="s">
        <v>337</v>
      </c>
      <c r="B12555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>
      <c r="A12556" t="s">
        <v>337</v>
      </c>
      <c r="B12556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>
      <c r="A12557" t="s">
        <v>337</v>
      </c>
      <c r="B12557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>
      <c r="A12558" t="s">
        <v>337</v>
      </c>
      <c r="B12558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>
      <c r="A12559" t="s">
        <v>337</v>
      </c>
      <c r="B12559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>
      <c r="A12560" t="s">
        <v>337</v>
      </c>
      <c r="B12560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>
      <c r="A12561" t="s">
        <v>337</v>
      </c>
      <c r="B1256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>
      <c r="A12562" t="s">
        <v>337</v>
      </c>
      <c r="B12562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>
      <c r="A12563" t="s">
        <v>337</v>
      </c>
      <c r="B12563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>
      <c r="A12564" t="s">
        <v>337</v>
      </c>
      <c r="B12564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>
      <c r="A12565" t="s">
        <v>337</v>
      </c>
      <c r="B12565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>
      <c r="A12566" t="s">
        <v>337</v>
      </c>
      <c r="B12566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>
      <c r="A12567" t="s">
        <v>337</v>
      </c>
      <c r="B12567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>
      <c r="A12568" t="s">
        <v>337</v>
      </c>
      <c r="B12568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>
      <c r="A12569" t="s">
        <v>337</v>
      </c>
      <c r="B12569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>
      <c r="A12570" t="s">
        <v>337</v>
      </c>
      <c r="B12570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>
      <c r="A12571" t="s">
        <v>337</v>
      </c>
      <c r="B1257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>
      <c r="A12572" t="s">
        <v>337</v>
      </c>
      <c r="B12572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>
      <c r="A12573" t="s">
        <v>337</v>
      </c>
      <c r="B12573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>
      <c r="A12574" t="s">
        <v>337</v>
      </c>
      <c r="B12574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>
      <c r="A12575" t="s">
        <v>337</v>
      </c>
      <c r="B12575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>
      <c r="A12576" t="s">
        <v>337</v>
      </c>
      <c r="B12576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>
      <c r="A12577" t="s">
        <v>337</v>
      </c>
      <c r="B12577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>
      <c r="A12578" t="s">
        <v>337</v>
      </c>
      <c r="B12578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>
      <c r="A12579" t="s">
        <v>337</v>
      </c>
      <c r="B12579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>
      <c r="A12580" t="s">
        <v>337</v>
      </c>
      <c r="B12580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>
      <c r="A12581" t="s">
        <v>337</v>
      </c>
      <c r="B1258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>
      <c r="A12582" t="s">
        <v>337</v>
      </c>
      <c r="B12582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>
      <c r="A12583" t="s">
        <v>337</v>
      </c>
      <c r="B12583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>
      <c r="A12584" t="s">
        <v>337</v>
      </c>
      <c r="B12584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>
      <c r="A12585" t="s">
        <v>337</v>
      </c>
      <c r="B12585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>
      <c r="A12586" t="s">
        <v>337</v>
      </c>
      <c r="B12586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>
      <c r="A12587" t="s">
        <v>337</v>
      </c>
      <c r="B12587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>
      <c r="A12588" t="s">
        <v>337</v>
      </c>
      <c r="B12588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>
      <c r="A12589" t="s">
        <v>337</v>
      </c>
      <c r="B12589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>
      <c r="A12590" t="s">
        <v>337</v>
      </c>
      <c r="B12590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>
      <c r="A12591" t="s">
        <v>337</v>
      </c>
      <c r="B1259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>
      <c r="A12592" t="s">
        <v>337</v>
      </c>
      <c r="B12592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>
      <c r="A12593" t="s">
        <v>337</v>
      </c>
      <c r="B12593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>
      <c r="A12594" t="s">
        <v>337</v>
      </c>
      <c r="B12594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>
      <c r="A12595" t="s">
        <v>337</v>
      </c>
      <c r="B12595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>
      <c r="A12596" t="s">
        <v>337</v>
      </c>
      <c r="B12596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>
      <c r="A12597" t="s">
        <v>337</v>
      </c>
      <c r="B12597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>
      <c r="A12598" t="s">
        <v>337</v>
      </c>
      <c r="B12598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>
      <c r="A12599" t="s">
        <v>337</v>
      </c>
      <c r="B12599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>
      <c r="A12600" t="s">
        <v>337</v>
      </c>
      <c r="B12600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>
      <c r="A12601" t="s">
        <v>337</v>
      </c>
      <c r="B126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>
      <c r="A12602" t="s">
        <v>337</v>
      </c>
      <c r="B12602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>
      <c r="A12603" t="s">
        <v>337</v>
      </c>
      <c r="B12603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>
      <c r="A12604" t="s">
        <v>337</v>
      </c>
      <c r="B12604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>
      <c r="A12605" t="s">
        <v>337</v>
      </c>
      <c r="B12605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>
      <c r="A12606" t="s">
        <v>337</v>
      </c>
      <c r="B12606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>
      <c r="A12607" t="s">
        <v>337</v>
      </c>
      <c r="B12607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>
      <c r="A12608" t="s">
        <v>337</v>
      </c>
      <c r="B12608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>
      <c r="A12609" t="s">
        <v>337</v>
      </c>
      <c r="B12609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>
      <c r="A12610" t="s">
        <v>337</v>
      </c>
      <c r="B12610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>
      <c r="A12611" t="s">
        <v>337</v>
      </c>
      <c r="B1261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>
      <c r="A12612" t="s">
        <v>337</v>
      </c>
      <c r="B12612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>
      <c r="A12613" t="s">
        <v>337</v>
      </c>
      <c r="B12613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>
      <c r="A12614" t="s">
        <v>337</v>
      </c>
      <c r="B12614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>
      <c r="A12615" t="s">
        <v>337</v>
      </c>
      <c r="B12615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>
      <c r="A12616" t="s">
        <v>337</v>
      </c>
      <c r="B12616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>
      <c r="A12617" t="s">
        <v>337</v>
      </c>
      <c r="B12617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>
      <c r="A12618" t="s">
        <v>337</v>
      </c>
      <c r="B12618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>
      <c r="A12619" t="s">
        <v>337</v>
      </c>
      <c r="B12619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>
      <c r="A12620" t="s">
        <v>337</v>
      </c>
      <c r="B12620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>
      <c r="A12621" t="s">
        <v>337</v>
      </c>
      <c r="B1262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>
      <c r="A12622" t="s">
        <v>337</v>
      </c>
      <c r="B12622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>
      <c r="A12623" t="s">
        <v>337</v>
      </c>
      <c r="B12623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>
      <c r="A12624" t="s">
        <v>337</v>
      </c>
      <c r="B12624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>
      <c r="A12625" t="s">
        <v>337</v>
      </c>
      <c r="B12625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>
      <c r="A12626" t="s">
        <v>337</v>
      </c>
      <c r="B12626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>
      <c r="A12627" t="s">
        <v>337</v>
      </c>
      <c r="B12627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>
      <c r="A12628" t="s">
        <v>337</v>
      </c>
      <c r="B12628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>
      <c r="A12629" t="s">
        <v>337</v>
      </c>
      <c r="B12629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>
      <c r="A12630" t="s">
        <v>337</v>
      </c>
      <c r="B12630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>
      <c r="A12631" t="s">
        <v>337</v>
      </c>
      <c r="B1263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>
      <c r="A12632" t="s">
        <v>337</v>
      </c>
      <c r="B12632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>
      <c r="A12633" t="s">
        <v>337</v>
      </c>
      <c r="B12633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>
      <c r="A12634" t="s">
        <v>337</v>
      </c>
      <c r="B12634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>
      <c r="A12635" t="s">
        <v>337</v>
      </c>
      <c r="B12635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>
      <c r="A12636" t="s">
        <v>337</v>
      </c>
      <c r="B12636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>
      <c r="A12637" t="s">
        <v>337</v>
      </c>
      <c r="B12637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>
      <c r="A12638" t="s">
        <v>337</v>
      </c>
      <c r="B12638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>
      <c r="A12639" t="s">
        <v>337</v>
      </c>
      <c r="B12639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>
      <c r="A12640" t="s">
        <v>337</v>
      </c>
      <c r="B12640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>
      <c r="A12641" t="s">
        <v>337</v>
      </c>
      <c r="B1264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>
      <c r="A12642" t="s">
        <v>337</v>
      </c>
      <c r="B12642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>
      <c r="A12643" t="s">
        <v>337</v>
      </c>
      <c r="B12643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>
      <c r="A12644" t="s">
        <v>337</v>
      </c>
      <c r="B12644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>
      <c r="A12645" t="s">
        <v>337</v>
      </c>
      <c r="B12645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>
      <c r="A12646" t="s">
        <v>337</v>
      </c>
      <c r="B12646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>
      <c r="A12647" t="s">
        <v>337</v>
      </c>
      <c r="B12647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>
      <c r="A12648" t="s">
        <v>337</v>
      </c>
      <c r="B12648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>
      <c r="A12649" t="s">
        <v>337</v>
      </c>
      <c r="B12649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>
      <c r="A12650" t="s">
        <v>337</v>
      </c>
      <c r="B12650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>
      <c r="A12651" t="s">
        <v>337</v>
      </c>
      <c r="B1265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>
      <c r="A12652" t="s">
        <v>337</v>
      </c>
      <c r="B12652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>
      <c r="A12653" t="s">
        <v>337</v>
      </c>
      <c r="B12653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>
      <c r="A12654" t="s">
        <v>337</v>
      </c>
      <c r="B12654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>
      <c r="A12655" t="s">
        <v>337</v>
      </c>
      <c r="B12655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>
      <c r="A12656" t="s">
        <v>337</v>
      </c>
      <c r="B12656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>
      <c r="A12657" t="s">
        <v>337</v>
      </c>
      <c r="B12657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>
      <c r="A12658" t="s">
        <v>337</v>
      </c>
      <c r="B12658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>
      <c r="A12659" t="s">
        <v>337</v>
      </c>
      <c r="B12659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>
      <c r="A12660" t="s">
        <v>337</v>
      </c>
      <c r="B12660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>
      <c r="A12661" t="s">
        <v>337</v>
      </c>
      <c r="B1266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>
      <c r="A12662" t="s">
        <v>337</v>
      </c>
      <c r="B12662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>
      <c r="A12663" t="s">
        <v>337</v>
      </c>
      <c r="B12663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>
      <c r="A12664" t="s">
        <v>337</v>
      </c>
      <c r="B12664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>
      <c r="A12665" t="s">
        <v>337</v>
      </c>
      <c r="B12665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>
      <c r="A12666" t="s">
        <v>337</v>
      </c>
      <c r="B12666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>
      <c r="A12667" t="s">
        <v>337</v>
      </c>
      <c r="B12667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>
      <c r="A12668" t="s">
        <v>337</v>
      </c>
      <c r="B12668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>
      <c r="A12669" t="s">
        <v>337</v>
      </c>
      <c r="B12669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>
      <c r="A12670" t="s">
        <v>337</v>
      </c>
      <c r="B12670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>
      <c r="A12671" t="s">
        <v>337</v>
      </c>
      <c r="B1267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>
      <c r="A12672" t="s">
        <v>337</v>
      </c>
      <c r="B12672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>
      <c r="A12673" t="s">
        <v>337</v>
      </c>
      <c r="B12673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>
      <c r="A12674" t="s">
        <v>337</v>
      </c>
      <c r="B12674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>
      <c r="A12675" t="s">
        <v>337</v>
      </c>
      <c r="B12675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>
      <c r="A12676" t="s">
        <v>337</v>
      </c>
      <c r="B12676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>
      <c r="A12677" t="s">
        <v>337</v>
      </c>
      <c r="B12677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>
      <c r="A12678" t="s">
        <v>337</v>
      </c>
      <c r="B12678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>
      <c r="A12679" t="s">
        <v>337</v>
      </c>
      <c r="B12679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>
      <c r="A12680" t="s">
        <v>337</v>
      </c>
      <c r="B12680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>
      <c r="A12681" t="s">
        <v>337</v>
      </c>
      <c r="B1268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>
      <c r="A12682" t="s">
        <v>337</v>
      </c>
      <c r="B12682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>
      <c r="A12683" t="s">
        <v>337</v>
      </c>
      <c r="B12683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>
      <c r="A12684" t="s">
        <v>337</v>
      </c>
      <c r="B12684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>
      <c r="A12685" t="s">
        <v>337</v>
      </c>
      <c r="B12685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>
      <c r="A12686" t="s">
        <v>337</v>
      </c>
      <c r="B12686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>
      <c r="A12687" t="s">
        <v>337</v>
      </c>
      <c r="B12687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>
      <c r="A12688" t="s">
        <v>337</v>
      </c>
      <c r="B12688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>
      <c r="A12689" t="s">
        <v>337</v>
      </c>
      <c r="B12689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>
      <c r="A12690" t="s">
        <v>337</v>
      </c>
      <c r="B12690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>
      <c r="A12691" t="s">
        <v>337</v>
      </c>
      <c r="B1269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>
      <c r="A12692" t="s">
        <v>337</v>
      </c>
      <c r="B12692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>
      <c r="A12693" t="s">
        <v>337</v>
      </c>
      <c r="B12693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>
      <c r="A12694" t="s">
        <v>337</v>
      </c>
      <c r="B12694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>
      <c r="A12695" t="s">
        <v>337</v>
      </c>
      <c r="B12695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>
      <c r="A12696" t="s">
        <v>337</v>
      </c>
      <c r="B12696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>
      <c r="A12697" t="s">
        <v>337</v>
      </c>
      <c r="B12697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>
      <c r="A12698" t="s">
        <v>337</v>
      </c>
      <c r="B12698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>
      <c r="A12699" t="s">
        <v>337</v>
      </c>
      <c r="B12699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>
      <c r="A12700" t="s">
        <v>337</v>
      </c>
      <c r="B12700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>
      <c r="A12701" t="s">
        <v>337</v>
      </c>
      <c r="B127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>
      <c r="A12702" t="s">
        <v>337</v>
      </c>
      <c r="B12702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>
      <c r="A12703" t="s">
        <v>337</v>
      </c>
      <c r="B12703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>
      <c r="A12704" t="s">
        <v>337</v>
      </c>
      <c r="B12704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>
      <c r="A12705" t="s">
        <v>337</v>
      </c>
      <c r="B12705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>
      <c r="A12706" t="s">
        <v>337</v>
      </c>
      <c r="B12706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>
      <c r="A12707" t="s">
        <v>337</v>
      </c>
      <c r="B12707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>
      <c r="A12708" t="s">
        <v>337</v>
      </c>
      <c r="B12708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>
      <c r="A12709" t="s">
        <v>337</v>
      </c>
      <c r="B12709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>
      <c r="A12710" t="s">
        <v>337</v>
      </c>
      <c r="B12710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>
      <c r="A12711" t="s">
        <v>337</v>
      </c>
      <c r="B1271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>
      <c r="A12712" t="s">
        <v>337</v>
      </c>
      <c r="B12712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>
      <c r="A12713" t="s">
        <v>337</v>
      </c>
      <c r="B12713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>
      <c r="A12714" t="s">
        <v>337</v>
      </c>
      <c r="B12714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>
      <c r="A12715" t="s">
        <v>337</v>
      </c>
      <c r="B12715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>
      <c r="A12716" t="s">
        <v>337</v>
      </c>
      <c r="B12716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>
      <c r="A12717" t="s">
        <v>337</v>
      </c>
      <c r="B12717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>
      <c r="A12718" t="s">
        <v>337</v>
      </c>
      <c r="B12718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>
      <c r="A12719" t="s">
        <v>337</v>
      </c>
      <c r="B12719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>
      <c r="A12720" t="s">
        <v>337</v>
      </c>
      <c r="B12720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>
      <c r="A12721" t="s">
        <v>337</v>
      </c>
      <c r="B1272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>
      <c r="A12722" t="s">
        <v>337</v>
      </c>
      <c r="B12722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>
      <c r="A12723" t="s">
        <v>337</v>
      </c>
      <c r="B12723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>
      <c r="A12724" t="s">
        <v>337</v>
      </c>
      <c r="B12724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>
      <c r="A12725" t="s">
        <v>337</v>
      </c>
      <c r="B12725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>
      <c r="A12726" t="s">
        <v>337</v>
      </c>
      <c r="B12726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>
      <c r="A12727" t="s">
        <v>337</v>
      </c>
      <c r="B12727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>
      <c r="A12728" t="s">
        <v>337</v>
      </c>
      <c r="B12728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>
      <c r="A12729" t="s">
        <v>337</v>
      </c>
      <c r="B12729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>
      <c r="A12730" t="s">
        <v>337</v>
      </c>
      <c r="B12730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>
      <c r="A12731" t="s">
        <v>337</v>
      </c>
      <c r="B1273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>
      <c r="A12732" t="s">
        <v>337</v>
      </c>
      <c r="B12732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>
      <c r="A12733" t="s">
        <v>337</v>
      </c>
      <c r="B12733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>
      <c r="A12734" t="s">
        <v>337</v>
      </c>
      <c r="B12734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>
      <c r="A12735" t="s">
        <v>337</v>
      </c>
      <c r="B12735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>
      <c r="A12736" t="s">
        <v>337</v>
      </c>
      <c r="B12736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>
      <c r="A12737" t="s">
        <v>337</v>
      </c>
      <c r="B12737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>
      <c r="A12738" t="s">
        <v>337</v>
      </c>
      <c r="B12738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>
      <c r="A12739" t="s">
        <v>337</v>
      </c>
      <c r="B12739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>
      <c r="A12740" t="s">
        <v>337</v>
      </c>
      <c r="B12740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>
      <c r="A12741" t="s">
        <v>337</v>
      </c>
      <c r="B1274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>
      <c r="A12742" t="s">
        <v>337</v>
      </c>
      <c r="B12742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>
      <c r="A12743" t="s">
        <v>337</v>
      </c>
      <c r="B12743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>
      <c r="A12744" t="s">
        <v>337</v>
      </c>
      <c r="B12744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>
      <c r="A12745" t="s">
        <v>337</v>
      </c>
      <c r="B12745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>
      <c r="A12746" t="s">
        <v>337</v>
      </c>
      <c r="B12746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>
      <c r="A12747" t="s">
        <v>337</v>
      </c>
      <c r="B12747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>
      <c r="A12748" t="s">
        <v>337</v>
      </c>
      <c r="B12748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>
      <c r="A12749" t="s">
        <v>337</v>
      </c>
      <c r="B12749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>
      <c r="A12750" t="s">
        <v>337</v>
      </c>
      <c r="B12750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>
      <c r="A12751" t="s">
        <v>337</v>
      </c>
      <c r="B1275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>
      <c r="A12752" t="s">
        <v>337</v>
      </c>
      <c r="B12752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>
      <c r="A12753" t="s">
        <v>337</v>
      </c>
      <c r="B12753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>
      <c r="A12754" t="s">
        <v>337</v>
      </c>
      <c r="B12754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>
      <c r="A12755" t="s">
        <v>337</v>
      </c>
      <c r="B12755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>
      <c r="A12756" t="s">
        <v>337</v>
      </c>
      <c r="B12756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>
      <c r="A12757" t="s">
        <v>337</v>
      </c>
      <c r="B12757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>
      <c r="A12758" t="s">
        <v>337</v>
      </c>
      <c r="B12758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>
      <c r="A12759" t="s">
        <v>337</v>
      </c>
      <c r="B12759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>
      <c r="A12760" t="s">
        <v>337</v>
      </c>
      <c r="B12760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>
      <c r="A12761" t="s">
        <v>337</v>
      </c>
      <c r="B1276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>
      <c r="A12762" t="s">
        <v>337</v>
      </c>
      <c r="B12762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>
      <c r="A12763" t="s">
        <v>337</v>
      </c>
      <c r="B12763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>
      <c r="A12764" t="s">
        <v>337</v>
      </c>
      <c r="B12764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>
      <c r="A12765" t="s">
        <v>337</v>
      </c>
      <c r="B12765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>
      <c r="A12766" t="s">
        <v>337</v>
      </c>
      <c r="B12766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>
      <c r="A12767" t="s">
        <v>337</v>
      </c>
      <c r="B12767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>
      <c r="A12768" t="s">
        <v>337</v>
      </c>
      <c r="B12768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>
      <c r="A12769" t="s">
        <v>337</v>
      </c>
      <c r="B12769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>
      <c r="A12770" t="s">
        <v>337</v>
      </c>
      <c r="B12770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>
      <c r="A12771" t="s">
        <v>337</v>
      </c>
      <c r="B1277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>
      <c r="A12772" t="s">
        <v>337</v>
      </c>
      <c r="B12772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>
      <c r="A12773" t="s">
        <v>337</v>
      </c>
      <c r="B12773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>
      <c r="A12774" t="s">
        <v>337</v>
      </c>
      <c r="B12774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>
      <c r="A12775" t="s">
        <v>337</v>
      </c>
      <c r="B12775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>
      <c r="A12776" t="s">
        <v>337</v>
      </c>
      <c r="B12776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>
      <c r="A12777" t="s">
        <v>337</v>
      </c>
      <c r="B12777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>
      <c r="A12778" t="s">
        <v>337</v>
      </c>
      <c r="B12778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>
      <c r="A12779" t="s">
        <v>337</v>
      </c>
      <c r="B12779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>
      <c r="A12780" t="s">
        <v>337</v>
      </c>
      <c r="B12780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>
      <c r="A12781" t="s">
        <v>337</v>
      </c>
      <c r="B1278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>
      <c r="A12782" t="s">
        <v>337</v>
      </c>
      <c r="B12782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>
      <c r="A12783" t="s">
        <v>337</v>
      </c>
      <c r="B12783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>
      <c r="A12784" t="s">
        <v>337</v>
      </c>
      <c r="B12784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>
      <c r="A12785" t="s">
        <v>337</v>
      </c>
      <c r="B12785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>
      <c r="A12786" t="s">
        <v>337</v>
      </c>
      <c r="B12786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>
      <c r="A12787" t="s">
        <v>337</v>
      </c>
      <c r="B12787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>
      <c r="A12788" t="s">
        <v>337</v>
      </c>
      <c r="B12788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>
      <c r="A12789" t="s">
        <v>337</v>
      </c>
      <c r="B12789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>
      <c r="A12790" t="s">
        <v>337</v>
      </c>
      <c r="B12790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>
      <c r="A12791" t="s">
        <v>337</v>
      </c>
      <c r="B1279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>
      <c r="A12792" t="s">
        <v>337</v>
      </c>
      <c r="B12792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>
      <c r="A12793" t="s">
        <v>337</v>
      </c>
      <c r="B12793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>
      <c r="A12794" t="s">
        <v>337</v>
      </c>
      <c r="B12794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>
      <c r="A12795" t="s">
        <v>337</v>
      </c>
      <c r="B12795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>
      <c r="A12796" t="s">
        <v>337</v>
      </c>
      <c r="B12796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>
      <c r="A12797" t="s">
        <v>337</v>
      </c>
      <c r="B12797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>
      <c r="A12798" t="s">
        <v>337</v>
      </c>
      <c r="B12798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>
      <c r="A12799" t="s">
        <v>337</v>
      </c>
      <c r="B12799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>
      <c r="A12800" t="s">
        <v>337</v>
      </c>
      <c r="B12800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>
      <c r="A12801" t="s">
        <v>337</v>
      </c>
      <c r="B128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>
      <c r="A12802" t="s">
        <v>337</v>
      </c>
      <c r="B12802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>
      <c r="A12803" t="s">
        <v>337</v>
      </c>
      <c r="B12803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>
      <c r="A12804" t="s">
        <v>337</v>
      </c>
      <c r="B12804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>
      <c r="A12805" t="s">
        <v>337</v>
      </c>
      <c r="B12805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>
      <c r="A12806" t="s">
        <v>337</v>
      </c>
      <c r="B12806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>
      <c r="A12807" t="s">
        <v>337</v>
      </c>
      <c r="B12807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>
      <c r="A12808" t="s">
        <v>337</v>
      </c>
      <c r="B12808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>
      <c r="A12809" t="s">
        <v>337</v>
      </c>
      <c r="B12809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>
      <c r="A12810" t="s">
        <v>337</v>
      </c>
      <c r="B12810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>
      <c r="A12811" t="s">
        <v>337</v>
      </c>
      <c r="B1281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>
      <c r="A12812" t="s">
        <v>337</v>
      </c>
      <c r="B12812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>
      <c r="A12813" t="s">
        <v>337</v>
      </c>
      <c r="B12813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>
      <c r="A12814" t="s">
        <v>337</v>
      </c>
      <c r="B12814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>
      <c r="A12815" t="s">
        <v>337</v>
      </c>
      <c r="B12815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>
      <c r="A12816" t="s">
        <v>337</v>
      </c>
      <c r="B12816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>
      <c r="A12817" t="s">
        <v>337</v>
      </c>
      <c r="B12817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>
      <c r="A12818" t="s">
        <v>337</v>
      </c>
      <c r="B12818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>
      <c r="A12819" t="s">
        <v>337</v>
      </c>
      <c r="B12819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>
      <c r="A12820" t="s">
        <v>337</v>
      </c>
      <c r="B12820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>
      <c r="A12821" t="s">
        <v>337</v>
      </c>
      <c r="B1282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>
      <c r="A12822" t="s">
        <v>337</v>
      </c>
      <c r="B12822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>
      <c r="A12823" t="s">
        <v>337</v>
      </c>
      <c r="B12823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>
      <c r="A12824" t="s">
        <v>337</v>
      </c>
      <c r="B12824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>
      <c r="A12825" t="s">
        <v>337</v>
      </c>
      <c r="B12825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>
      <c r="A12826" t="s">
        <v>337</v>
      </c>
      <c r="B12826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>
      <c r="A12827" t="s">
        <v>337</v>
      </c>
      <c r="B12827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>
      <c r="A12828" t="s">
        <v>337</v>
      </c>
      <c r="B12828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>
      <c r="A12829" t="s">
        <v>337</v>
      </c>
      <c r="B12829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>
      <c r="A12830" t="s">
        <v>337</v>
      </c>
      <c r="B12830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>
      <c r="A12831" t="s">
        <v>337</v>
      </c>
      <c r="B1283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>
      <c r="A12832" t="s">
        <v>337</v>
      </c>
      <c r="B12832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>
      <c r="A12833" t="s">
        <v>337</v>
      </c>
      <c r="B12833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>
      <c r="A12834" t="s">
        <v>337</v>
      </c>
      <c r="B12834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>
      <c r="A12835" t="s">
        <v>337</v>
      </c>
      <c r="B12835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>
      <c r="A12836" t="s">
        <v>337</v>
      </c>
      <c r="B12836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>
      <c r="A12837" t="s">
        <v>337</v>
      </c>
      <c r="B12837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>
      <c r="A12838" t="s">
        <v>337</v>
      </c>
      <c r="B12838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>
      <c r="A12839" t="s">
        <v>337</v>
      </c>
      <c r="B12839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>
      <c r="A12840" t="s">
        <v>337</v>
      </c>
      <c r="B12840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>
      <c r="A12841" t="s">
        <v>337</v>
      </c>
      <c r="B1284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>
      <c r="A12842" t="s">
        <v>337</v>
      </c>
      <c r="B12842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>
      <c r="A12843" t="s">
        <v>337</v>
      </c>
      <c r="B12843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>
      <c r="A12844" t="s">
        <v>337</v>
      </c>
      <c r="B12844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>
      <c r="A12845" t="s">
        <v>337</v>
      </c>
      <c r="B12845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>
      <c r="A12846" t="s">
        <v>337</v>
      </c>
      <c r="B12846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>
      <c r="A12847" t="s">
        <v>337</v>
      </c>
      <c r="B12847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>
      <c r="A12848" t="s">
        <v>337</v>
      </c>
      <c r="B12848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>
      <c r="A12849" t="s">
        <v>337</v>
      </c>
      <c r="B12849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>
      <c r="A12850" t="s">
        <v>337</v>
      </c>
      <c r="B12850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>
      <c r="A12851" t="s">
        <v>337</v>
      </c>
      <c r="B1285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>
      <c r="A12852" t="s">
        <v>337</v>
      </c>
      <c r="B12852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>
      <c r="A12853" t="s">
        <v>337</v>
      </c>
      <c r="B12853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>
      <c r="A12854" t="s">
        <v>337</v>
      </c>
      <c r="B12854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>
      <c r="A12855" t="s">
        <v>337</v>
      </c>
      <c r="B12855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>
      <c r="A12856" t="s">
        <v>337</v>
      </c>
      <c r="B12856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>
      <c r="A12857" t="s">
        <v>337</v>
      </c>
      <c r="B12857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>
      <c r="A12858" t="s">
        <v>337</v>
      </c>
      <c r="B12858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>
      <c r="A12859" t="s">
        <v>337</v>
      </c>
      <c r="B12859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>
      <c r="A12860" t="s">
        <v>337</v>
      </c>
      <c r="B12860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>
      <c r="A12861" t="s">
        <v>337</v>
      </c>
      <c r="B1286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>
      <c r="A12862" t="s">
        <v>337</v>
      </c>
      <c r="B12862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>
      <c r="A12863" t="s">
        <v>337</v>
      </c>
      <c r="B12863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>
      <c r="A12864" t="s">
        <v>337</v>
      </c>
      <c r="B12864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>
      <c r="A12865" t="s">
        <v>337</v>
      </c>
      <c r="B12865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>
      <c r="A12866" t="s">
        <v>337</v>
      </c>
      <c r="B12866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>
      <c r="A12867" t="s">
        <v>337</v>
      </c>
      <c r="B12867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>
      <c r="A12868" t="s">
        <v>337</v>
      </c>
      <c r="B12868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>
      <c r="A12869" t="s">
        <v>337</v>
      </c>
      <c r="B12869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>
      <c r="A12870" t="s">
        <v>337</v>
      </c>
      <c r="B12870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>
      <c r="A12871" t="s">
        <v>337</v>
      </c>
      <c r="B1287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>
      <c r="A12872" t="s">
        <v>337</v>
      </c>
      <c r="B12872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>
      <c r="A12873" t="s">
        <v>337</v>
      </c>
      <c r="B12873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>
      <c r="A12874" t="s">
        <v>337</v>
      </c>
      <c r="B12874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>
      <c r="A12875" t="s">
        <v>337</v>
      </c>
      <c r="B12875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>
      <c r="A12876" t="s">
        <v>337</v>
      </c>
      <c r="B12876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>
      <c r="A12877" t="s">
        <v>337</v>
      </c>
      <c r="B12877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>
      <c r="A12878" t="s">
        <v>337</v>
      </c>
      <c r="B12878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>
      <c r="A12879" t="s">
        <v>337</v>
      </c>
      <c r="B12879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>
      <c r="A12880" t="s">
        <v>337</v>
      </c>
      <c r="B12880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>
      <c r="A12881" t="s">
        <v>337</v>
      </c>
      <c r="B1288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>
      <c r="A12882" t="s">
        <v>337</v>
      </c>
      <c r="B12882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>
      <c r="A12883" t="s">
        <v>337</v>
      </c>
      <c r="B12883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>
      <c r="A12884" t="s">
        <v>337</v>
      </c>
      <c r="B12884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>
      <c r="A12885" t="s">
        <v>337</v>
      </c>
      <c r="B12885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>
      <c r="A12886" t="s">
        <v>337</v>
      </c>
      <c r="B12886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>
      <c r="A12887" t="s">
        <v>337</v>
      </c>
      <c r="B12887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>
      <c r="A12888" t="s">
        <v>337</v>
      </c>
      <c r="B12888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>
      <c r="A12889" t="s">
        <v>337</v>
      </c>
      <c r="B12889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>
      <c r="A12890" t="s">
        <v>337</v>
      </c>
      <c r="B12890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>
      <c r="A12891" t="s">
        <v>337</v>
      </c>
      <c r="B1289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>
      <c r="A12892" t="s">
        <v>337</v>
      </c>
      <c r="B12892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>
      <c r="A12893" t="s">
        <v>337</v>
      </c>
      <c r="B12893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>
      <c r="A12894" t="s">
        <v>337</v>
      </c>
      <c r="B12894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>
      <c r="A12895" t="s">
        <v>337</v>
      </c>
      <c r="B12895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>
      <c r="A12896" t="s">
        <v>337</v>
      </c>
      <c r="B12896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>
      <c r="A12897" t="s">
        <v>337</v>
      </c>
      <c r="B12897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>
      <c r="A12898" t="s">
        <v>337</v>
      </c>
      <c r="B12898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>
      <c r="A12899" t="s">
        <v>337</v>
      </c>
      <c r="B12899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>
      <c r="A12900" t="s">
        <v>337</v>
      </c>
      <c r="B12900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>
      <c r="A12901" t="s">
        <v>337</v>
      </c>
      <c r="B129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>
      <c r="A12902" t="s">
        <v>337</v>
      </c>
      <c r="B12902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>
      <c r="A12903" t="s">
        <v>337</v>
      </c>
      <c r="B12903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>
      <c r="A12904" t="s">
        <v>337</v>
      </c>
      <c r="B12904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>
      <c r="A12905" t="s">
        <v>337</v>
      </c>
      <c r="B12905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>
      <c r="A12906" t="s">
        <v>337</v>
      </c>
      <c r="B12906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>
      <c r="A12907" t="s">
        <v>337</v>
      </c>
      <c r="B12907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>
      <c r="A12908" t="s">
        <v>337</v>
      </c>
      <c r="B12908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>
      <c r="A12909" t="s">
        <v>337</v>
      </c>
      <c r="B12909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>
      <c r="A12910" t="s">
        <v>337</v>
      </c>
      <c r="B12910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>
      <c r="A12911" t="s">
        <v>337</v>
      </c>
      <c r="B1291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>
      <c r="A12912" t="s">
        <v>337</v>
      </c>
      <c r="B12912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>
      <c r="A12913" t="s">
        <v>337</v>
      </c>
      <c r="B12913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>
      <c r="A12914" t="s">
        <v>337</v>
      </c>
      <c r="B12914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>
      <c r="A12915" t="s">
        <v>337</v>
      </c>
      <c r="B12915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>
      <c r="A12916" t="s">
        <v>337</v>
      </c>
      <c r="B12916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>
      <c r="A12917" t="s">
        <v>337</v>
      </c>
      <c r="B12917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>
      <c r="A12918" t="s">
        <v>337</v>
      </c>
      <c r="B12918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>
      <c r="A12919" t="s">
        <v>337</v>
      </c>
      <c r="B12919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>
      <c r="A12920" t="s">
        <v>337</v>
      </c>
      <c r="B12920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>
      <c r="A12921" t="s">
        <v>337</v>
      </c>
      <c r="B1292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>
      <c r="A12922" t="s">
        <v>337</v>
      </c>
      <c r="B12922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>
      <c r="A12923" t="s">
        <v>337</v>
      </c>
      <c r="B12923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>
      <c r="A12924" t="s">
        <v>337</v>
      </c>
      <c r="B12924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>
      <c r="A12925" t="s">
        <v>337</v>
      </c>
      <c r="B12925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>
      <c r="A12926" t="s">
        <v>337</v>
      </c>
      <c r="B12926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>
      <c r="A12927" t="s">
        <v>337</v>
      </c>
      <c r="B12927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>
      <c r="A12928" t="s">
        <v>337</v>
      </c>
      <c r="B12928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>
      <c r="A12929" t="s">
        <v>337</v>
      </c>
      <c r="B12929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>
      <c r="A12930" t="s">
        <v>337</v>
      </c>
      <c r="B12930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>
      <c r="A12931" t="s">
        <v>337</v>
      </c>
      <c r="B1293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>
      <c r="A12932" t="s">
        <v>337</v>
      </c>
      <c r="B12932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>
      <c r="A12933" t="s">
        <v>337</v>
      </c>
      <c r="B12933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>
      <c r="A12934" t="s">
        <v>337</v>
      </c>
      <c r="B12934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>
      <c r="A12935" t="s">
        <v>337</v>
      </c>
      <c r="B12935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>
      <c r="A12936" t="s">
        <v>337</v>
      </c>
      <c r="B12936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>
      <c r="A12937" t="s">
        <v>337</v>
      </c>
      <c r="B12937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>
      <c r="A12938" t="s">
        <v>337</v>
      </c>
      <c r="B12938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>
      <c r="A12939" t="s">
        <v>337</v>
      </c>
      <c r="B12939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>
      <c r="A12940" t="s">
        <v>337</v>
      </c>
      <c r="B12940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>
      <c r="A12941" t="s">
        <v>337</v>
      </c>
      <c r="B1294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>
      <c r="A12942" t="s">
        <v>337</v>
      </c>
      <c r="B12942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>
      <c r="A12943" t="s">
        <v>337</v>
      </c>
      <c r="B12943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>
      <c r="A12944" t="s">
        <v>337</v>
      </c>
      <c r="B12944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>
      <c r="A12945" t="s">
        <v>337</v>
      </c>
      <c r="B12945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>
      <c r="A12946" t="s">
        <v>337</v>
      </c>
      <c r="B12946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>
      <c r="A12947" t="s">
        <v>337</v>
      </c>
      <c r="B12947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>
      <c r="A12948" t="s">
        <v>337</v>
      </c>
      <c r="B12948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>
      <c r="A12949" t="s">
        <v>337</v>
      </c>
      <c r="B12949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>
      <c r="A12950" t="s">
        <v>337</v>
      </c>
      <c r="B12950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>
      <c r="A12951" t="s">
        <v>337</v>
      </c>
      <c r="B1295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>
      <c r="A12952" t="s">
        <v>337</v>
      </c>
      <c r="B12952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>
      <c r="A12953" t="s">
        <v>337</v>
      </c>
      <c r="B12953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>
      <c r="A12954" t="s">
        <v>337</v>
      </c>
      <c r="B12954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>
      <c r="A12955" t="s">
        <v>337</v>
      </c>
      <c r="B12955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>
      <c r="A12956" t="s">
        <v>337</v>
      </c>
      <c r="B12956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>
      <c r="A12957" t="s">
        <v>337</v>
      </c>
      <c r="B12957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>
      <c r="A12958" t="s">
        <v>337</v>
      </c>
      <c r="B12958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>
      <c r="A12959" t="s">
        <v>337</v>
      </c>
      <c r="B12959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>
      <c r="A12960" t="s">
        <v>337</v>
      </c>
      <c r="B12960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>
      <c r="A12961" t="s">
        <v>337</v>
      </c>
      <c r="B1296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>
      <c r="A12962" t="s">
        <v>337</v>
      </c>
      <c r="B12962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>
      <c r="A12963" t="s">
        <v>337</v>
      </c>
      <c r="B12963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>
      <c r="A12964" t="s">
        <v>337</v>
      </c>
      <c r="B12964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>
      <c r="A12965" t="s">
        <v>337</v>
      </c>
      <c r="B12965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>
      <c r="A12966" t="s">
        <v>337</v>
      </c>
      <c r="B12966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>
      <c r="A12967" t="s">
        <v>337</v>
      </c>
      <c r="B12967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>
      <c r="A12968" t="s">
        <v>337</v>
      </c>
      <c r="B12968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>
      <c r="A12969" t="s">
        <v>337</v>
      </c>
      <c r="B12969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>
      <c r="A12970" t="s">
        <v>337</v>
      </c>
      <c r="B12970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>
      <c r="A12971" t="s">
        <v>337</v>
      </c>
      <c r="B1297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>
      <c r="A12972" t="s">
        <v>337</v>
      </c>
      <c r="B12972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>
      <c r="A12973" t="s">
        <v>337</v>
      </c>
      <c r="B12973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>
      <c r="A12974" t="s">
        <v>337</v>
      </c>
      <c r="B12974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>
      <c r="A12975" t="s">
        <v>337</v>
      </c>
      <c r="B12975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>
      <c r="A12976" t="s">
        <v>337</v>
      </c>
      <c r="B12976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>
      <c r="A12977" t="s">
        <v>337</v>
      </c>
      <c r="B12977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>
      <c r="A12978" t="s">
        <v>337</v>
      </c>
      <c r="B12978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>
      <c r="A12979" t="s">
        <v>337</v>
      </c>
      <c r="B12979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>
      <c r="A12980" t="s">
        <v>337</v>
      </c>
      <c r="B12980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>
      <c r="A12981" t="s">
        <v>337</v>
      </c>
      <c r="B1298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>
      <c r="A12982" t="s">
        <v>337</v>
      </c>
      <c r="B12982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>
      <c r="A12983" t="s">
        <v>337</v>
      </c>
      <c r="B12983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>
      <c r="A12984" t="s">
        <v>337</v>
      </c>
      <c r="B12984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>
      <c r="A12985" t="s">
        <v>337</v>
      </c>
      <c r="B12985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>
      <c r="A12986" t="s">
        <v>337</v>
      </c>
      <c r="B12986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>
      <c r="A12987" t="s">
        <v>337</v>
      </c>
      <c r="B12987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>
      <c r="A12988" t="s">
        <v>337</v>
      </c>
      <c r="B12988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>
      <c r="A12989" t="s">
        <v>337</v>
      </c>
      <c r="B12989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>
      <c r="A12990" t="s">
        <v>337</v>
      </c>
      <c r="B12990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>
      <c r="A12991" t="s">
        <v>337</v>
      </c>
      <c r="B1299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>
      <c r="A12992" t="s">
        <v>337</v>
      </c>
      <c r="B12992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>
      <c r="A12993" t="s">
        <v>337</v>
      </c>
      <c r="B12993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>
      <c r="A12994" t="s">
        <v>337</v>
      </c>
      <c r="B12994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>
      <c r="A12995" t="s">
        <v>337</v>
      </c>
      <c r="B12995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>
      <c r="A12996" t="s">
        <v>337</v>
      </c>
      <c r="B12996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>
      <c r="A12997" t="s">
        <v>337</v>
      </c>
      <c r="B12997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>
      <c r="A12998" t="s">
        <v>337</v>
      </c>
      <c r="B12998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>
      <c r="A12999" t="s">
        <v>337</v>
      </c>
      <c r="B12999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>
      <c r="A13000" t="s">
        <v>337</v>
      </c>
      <c r="B13000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>
      <c r="A13001" t="s">
        <v>337</v>
      </c>
      <c r="B130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>
      <c r="A13002" t="s">
        <v>337</v>
      </c>
      <c r="B13002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>
      <c r="A13003" t="s">
        <v>337</v>
      </c>
      <c r="B13003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>
      <c r="A13004" t="s">
        <v>337</v>
      </c>
      <c r="B13004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>
      <c r="A13005" t="s">
        <v>337</v>
      </c>
      <c r="B13005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>
      <c r="A13006" t="s">
        <v>337</v>
      </c>
      <c r="B13006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>
      <c r="A13007" t="s">
        <v>337</v>
      </c>
      <c r="B13007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>
      <c r="A13008" t="s">
        <v>337</v>
      </c>
      <c r="B13008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>
      <c r="A13009" t="s">
        <v>337</v>
      </c>
      <c r="B13009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>
      <c r="A13010" t="s">
        <v>337</v>
      </c>
      <c r="B13010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>
      <c r="A13011" t="s">
        <v>337</v>
      </c>
      <c r="B1301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>
      <c r="A13012" t="s">
        <v>337</v>
      </c>
      <c r="B13012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>
      <c r="A13013" t="s">
        <v>337</v>
      </c>
      <c r="B13013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>
      <c r="A13014" t="s">
        <v>337</v>
      </c>
      <c r="B13014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>
      <c r="A13015" t="s">
        <v>337</v>
      </c>
      <c r="B13015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>
      <c r="A13016" t="s">
        <v>337</v>
      </c>
      <c r="B13016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>
      <c r="A13017" t="s">
        <v>337</v>
      </c>
      <c r="B13017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>
      <c r="A13018" t="s">
        <v>337</v>
      </c>
      <c r="B13018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>
      <c r="A13019" t="s">
        <v>337</v>
      </c>
      <c r="B13019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>
      <c r="A13020" t="s">
        <v>337</v>
      </c>
      <c r="B13020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>
      <c r="A13021" t="s">
        <v>337</v>
      </c>
      <c r="B1302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>
      <c r="A13022" t="s">
        <v>337</v>
      </c>
      <c r="B13022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>
      <c r="A13023" t="s">
        <v>337</v>
      </c>
      <c r="B13023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>
      <c r="A13024" t="s">
        <v>337</v>
      </c>
      <c r="B13024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>
      <c r="A13025" t="s">
        <v>337</v>
      </c>
      <c r="B13025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>
      <c r="A13026" t="s">
        <v>337</v>
      </c>
      <c r="B13026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>
      <c r="A13027" t="s">
        <v>337</v>
      </c>
      <c r="B13027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>
      <c r="A13028" t="s">
        <v>337</v>
      </c>
      <c r="B13028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>
      <c r="A13029" t="s">
        <v>337</v>
      </c>
      <c r="B13029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>
      <c r="A13030" t="s">
        <v>337</v>
      </c>
      <c r="B13030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>
      <c r="A13031" t="s">
        <v>337</v>
      </c>
      <c r="B1303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>
      <c r="A13032" t="s">
        <v>337</v>
      </c>
      <c r="B13032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>
      <c r="A13033" t="s">
        <v>337</v>
      </c>
      <c r="B13033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>
      <c r="A13034" t="s">
        <v>337</v>
      </c>
      <c r="B13034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>
      <c r="A13035" t="s">
        <v>337</v>
      </c>
      <c r="B13035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>
      <c r="A13036" t="s">
        <v>337</v>
      </c>
      <c r="B13036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>
      <c r="A13037" t="s">
        <v>337</v>
      </c>
      <c r="B13037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>
      <c r="A13038" t="s">
        <v>337</v>
      </c>
      <c r="B13038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>
      <c r="A13039" t="s">
        <v>337</v>
      </c>
      <c r="B13039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>
      <c r="A13040" t="s">
        <v>337</v>
      </c>
      <c r="B13040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>
      <c r="A13041" t="s">
        <v>337</v>
      </c>
      <c r="B1304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>
      <c r="A13042" t="s">
        <v>337</v>
      </c>
      <c r="B13042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>
      <c r="A13043" t="s">
        <v>337</v>
      </c>
      <c r="B13043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>
      <c r="A13044" t="s">
        <v>337</v>
      </c>
      <c r="B13044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>
      <c r="A13045" t="s">
        <v>337</v>
      </c>
      <c r="B13045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>
      <c r="A13046" t="s">
        <v>337</v>
      </c>
      <c r="B13046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>
      <c r="A13047" t="s">
        <v>337</v>
      </c>
      <c r="B13047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>
      <c r="A13048" t="s">
        <v>337</v>
      </c>
      <c r="B13048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>
      <c r="A13049" t="s">
        <v>337</v>
      </c>
      <c r="B13049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>
      <c r="A13050" t="s">
        <v>337</v>
      </c>
      <c r="B13050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>
      <c r="A13051" t="s">
        <v>337</v>
      </c>
      <c r="B1305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>
      <c r="A13052" t="s">
        <v>337</v>
      </c>
      <c r="B13052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>
      <c r="A13053" t="s">
        <v>337</v>
      </c>
      <c r="B13053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>
      <c r="A13054" t="s">
        <v>337</v>
      </c>
      <c r="B13054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>
      <c r="A13055" t="s">
        <v>337</v>
      </c>
      <c r="B13055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>
      <c r="A13056" t="s">
        <v>337</v>
      </c>
      <c r="B13056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>
      <c r="A13057" t="s">
        <v>337</v>
      </c>
      <c r="B13057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>
      <c r="A13058" t="s">
        <v>337</v>
      </c>
      <c r="B13058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>
      <c r="A13059" t="s">
        <v>337</v>
      </c>
      <c r="B13059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>
      <c r="A13060" t="s">
        <v>337</v>
      </c>
      <c r="B13060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>
      <c r="A13061" t="s">
        <v>337</v>
      </c>
      <c r="B1306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>
      <c r="A13062" t="s">
        <v>337</v>
      </c>
      <c r="B13062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>
      <c r="A13063" t="s">
        <v>337</v>
      </c>
      <c r="B13063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>
      <c r="A13064" t="s">
        <v>337</v>
      </c>
      <c r="B13064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>
      <c r="A13065" t="s">
        <v>337</v>
      </c>
      <c r="B13065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>
      <c r="A13066" t="s">
        <v>337</v>
      </c>
      <c r="B13066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>
      <c r="A13067" t="s">
        <v>337</v>
      </c>
      <c r="B13067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>
      <c r="A13068" t="s">
        <v>337</v>
      </c>
      <c r="B13068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>
      <c r="A13069" t="s">
        <v>337</v>
      </c>
      <c r="B13069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>
      <c r="A13070" t="s">
        <v>337</v>
      </c>
      <c r="B13070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>
      <c r="A13071" t="s">
        <v>337</v>
      </c>
      <c r="B1307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>
      <c r="A13072" t="s">
        <v>337</v>
      </c>
      <c r="B13072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>
      <c r="A13073" t="s">
        <v>337</v>
      </c>
      <c r="B13073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>
      <c r="A13074" t="s">
        <v>337</v>
      </c>
      <c r="B13074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>
      <c r="A13075" t="s">
        <v>337</v>
      </c>
      <c r="B13075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>
      <c r="A13076" t="s">
        <v>337</v>
      </c>
      <c r="B13076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>
      <c r="A13077" t="s">
        <v>337</v>
      </c>
      <c r="B13077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>
      <c r="A13078" t="s">
        <v>337</v>
      </c>
      <c r="B13078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>
      <c r="A13079" t="s">
        <v>337</v>
      </c>
      <c r="B13079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>
      <c r="A13080" t="s">
        <v>337</v>
      </c>
      <c r="B13080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>
      <c r="A13081" t="s">
        <v>337</v>
      </c>
      <c r="B1308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>
      <c r="A13082" t="s">
        <v>337</v>
      </c>
      <c r="B13082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>
      <c r="A13083" t="s">
        <v>337</v>
      </c>
      <c r="B13083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>
      <c r="A13084" t="s">
        <v>337</v>
      </c>
      <c r="B13084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>
      <c r="A13085" t="s">
        <v>337</v>
      </c>
      <c r="B13085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>
      <c r="A13086" t="s">
        <v>337</v>
      </c>
      <c r="B13086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>
      <c r="A13087" t="s">
        <v>337</v>
      </c>
      <c r="B13087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>
      <c r="A13088" t="s">
        <v>337</v>
      </c>
      <c r="B13088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>
      <c r="A13089" t="s">
        <v>337</v>
      </c>
      <c r="B13089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>
      <c r="A13090" t="s">
        <v>337</v>
      </c>
      <c r="B13090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>
      <c r="A13091" t="s">
        <v>337</v>
      </c>
      <c r="B1309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>
      <c r="A13092" t="s">
        <v>337</v>
      </c>
      <c r="B13092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>
      <c r="A13093" t="s">
        <v>337</v>
      </c>
      <c r="B13093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>
      <c r="A13094" t="s">
        <v>337</v>
      </c>
      <c r="B13094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>
      <c r="A13095" t="s">
        <v>337</v>
      </c>
      <c r="B13095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>
      <c r="A13096" t="s">
        <v>337</v>
      </c>
      <c r="B13096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>
      <c r="A13097" t="s">
        <v>337</v>
      </c>
      <c r="B13097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>
      <c r="A13098" t="s">
        <v>337</v>
      </c>
      <c r="B13098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>
      <c r="A13099" t="s">
        <v>337</v>
      </c>
      <c r="B13099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>
      <c r="A13100" t="s">
        <v>337</v>
      </c>
      <c r="B13100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>
      <c r="A13101" t="s">
        <v>337</v>
      </c>
      <c r="B13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>
      <c r="A13102" t="s">
        <v>337</v>
      </c>
      <c r="B13102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>
      <c r="A13103" t="s">
        <v>337</v>
      </c>
      <c r="B13103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>
      <c r="A13104" t="s">
        <v>337</v>
      </c>
      <c r="B13104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>
      <c r="A13105" t="s">
        <v>337</v>
      </c>
      <c r="B13105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>
      <c r="A13106" t="s">
        <v>337</v>
      </c>
      <c r="B13106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>
      <c r="A13107" t="s">
        <v>337</v>
      </c>
      <c r="B13107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>
      <c r="A13108" t="s">
        <v>337</v>
      </c>
      <c r="B13108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>
      <c r="A13109" t="s">
        <v>337</v>
      </c>
      <c r="B13109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>
      <c r="A13110" t="s">
        <v>337</v>
      </c>
      <c r="B13110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>
      <c r="A13111" t="s">
        <v>337</v>
      </c>
      <c r="B1311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>
      <c r="A13112" t="s">
        <v>337</v>
      </c>
      <c r="B13112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>
      <c r="A13113" t="s">
        <v>337</v>
      </c>
      <c r="B13113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>
      <c r="A13114" t="s">
        <v>337</v>
      </c>
      <c r="B13114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>
      <c r="A13115" t="s">
        <v>337</v>
      </c>
      <c r="B13115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>
      <c r="A13116" t="s">
        <v>337</v>
      </c>
      <c r="B13116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>
      <c r="A13117" t="s">
        <v>337</v>
      </c>
      <c r="B13117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>
      <c r="A13118" t="s">
        <v>337</v>
      </c>
      <c r="B13118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>
      <c r="A13119" t="s">
        <v>337</v>
      </c>
      <c r="B13119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>
      <c r="A13120" t="s">
        <v>337</v>
      </c>
      <c r="B13120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>
      <c r="A13121" t="s">
        <v>337</v>
      </c>
      <c r="B1312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>
      <c r="A13122" t="s">
        <v>337</v>
      </c>
      <c r="B13122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>
      <c r="A13123" t="s">
        <v>337</v>
      </c>
      <c r="B13123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>
      <c r="A13124" t="s">
        <v>337</v>
      </c>
      <c r="B13124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>
      <c r="A13125" t="s">
        <v>337</v>
      </c>
      <c r="B13125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>
      <c r="A13126" t="s">
        <v>337</v>
      </c>
      <c r="B13126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>
      <c r="A13127" t="s">
        <v>337</v>
      </c>
      <c r="B13127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>
      <c r="A13128" t="s">
        <v>337</v>
      </c>
      <c r="B13128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>
      <c r="A13129" t="s">
        <v>337</v>
      </c>
      <c r="B13129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>
      <c r="A13130" t="s">
        <v>337</v>
      </c>
      <c r="B13130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>
      <c r="A13131" t="s">
        <v>337</v>
      </c>
      <c r="B1313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>
      <c r="A13132" t="s">
        <v>337</v>
      </c>
      <c r="B13132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>
      <c r="A13133" t="s">
        <v>337</v>
      </c>
      <c r="B13133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>
      <c r="A13134" t="s">
        <v>337</v>
      </c>
      <c r="B13134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>
      <c r="A13135" t="s">
        <v>337</v>
      </c>
      <c r="B13135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>
      <c r="A13136" t="s">
        <v>337</v>
      </c>
      <c r="B13136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>
      <c r="A13137" t="s">
        <v>337</v>
      </c>
      <c r="B13137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>
      <c r="A13138" t="s">
        <v>337</v>
      </c>
      <c r="B13138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>
      <c r="A13139" t="s">
        <v>337</v>
      </c>
      <c r="B13139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>
      <c r="A13140" t="s">
        <v>337</v>
      </c>
      <c r="B13140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>
      <c r="A13141" t="s">
        <v>337</v>
      </c>
      <c r="B1314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>
      <c r="A13142" t="s">
        <v>337</v>
      </c>
      <c r="B13142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>
      <c r="A13143" t="s">
        <v>337</v>
      </c>
      <c r="B13143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>
      <c r="A13144" t="s">
        <v>337</v>
      </c>
      <c r="B13144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>
      <c r="A13145" t="s">
        <v>337</v>
      </c>
      <c r="B13145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>
      <c r="A13146" t="s">
        <v>337</v>
      </c>
      <c r="B13146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>
      <c r="A13147" t="s">
        <v>337</v>
      </c>
      <c r="B13147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>
      <c r="A13148" t="s">
        <v>337</v>
      </c>
      <c r="B13148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>
      <c r="A13149" t="s">
        <v>337</v>
      </c>
      <c r="B13149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>
      <c r="A13150" t="s">
        <v>337</v>
      </c>
      <c r="B13150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>
      <c r="A13151" t="s">
        <v>337</v>
      </c>
      <c r="B1315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>
      <c r="A13152" t="s">
        <v>337</v>
      </c>
      <c r="B13152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>
      <c r="A13153" t="s">
        <v>337</v>
      </c>
      <c r="B13153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>
      <c r="A13154" t="s">
        <v>337</v>
      </c>
      <c r="B13154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>
      <c r="A13155" t="s">
        <v>337</v>
      </c>
      <c r="B13155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>
      <c r="A13156" t="s">
        <v>337</v>
      </c>
      <c r="B13156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>
      <c r="A13157" t="s">
        <v>337</v>
      </c>
      <c r="B13157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>
      <c r="A13158" t="s">
        <v>337</v>
      </c>
      <c r="B13158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>
      <c r="A13159" t="s">
        <v>337</v>
      </c>
      <c r="B13159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>
      <c r="A13160" t="s">
        <v>337</v>
      </c>
      <c r="B13160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>
      <c r="A13161" t="s">
        <v>337</v>
      </c>
      <c r="B1316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>
      <c r="A13162" t="s">
        <v>337</v>
      </c>
      <c r="B13162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>
      <c r="A13163" t="s">
        <v>337</v>
      </c>
      <c r="B13163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>
      <c r="A13164" t="s">
        <v>337</v>
      </c>
      <c r="B13164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>
      <c r="A13165" t="s">
        <v>337</v>
      </c>
      <c r="B13165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>
      <c r="A13166" t="s">
        <v>337</v>
      </c>
      <c r="B13166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>
      <c r="A13167" t="s">
        <v>337</v>
      </c>
      <c r="B13167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>
      <c r="A13168" t="s">
        <v>337</v>
      </c>
      <c r="B13168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>
      <c r="A13169" t="s">
        <v>337</v>
      </c>
      <c r="B13169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>
      <c r="A13170" t="s">
        <v>337</v>
      </c>
      <c r="B13170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>
      <c r="A13171" t="s">
        <v>337</v>
      </c>
      <c r="B1317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>
      <c r="A13172" t="s">
        <v>337</v>
      </c>
      <c r="B13172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>
      <c r="A13173" t="s">
        <v>337</v>
      </c>
      <c r="B13173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>
      <c r="A13174" t="s">
        <v>337</v>
      </c>
      <c r="B13174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>
      <c r="A13175" t="s">
        <v>337</v>
      </c>
      <c r="B13175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>
      <c r="A13176" t="s">
        <v>337</v>
      </c>
      <c r="B13176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>
      <c r="A13177" t="s">
        <v>337</v>
      </c>
      <c r="B13177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>
      <c r="A13178" t="s">
        <v>337</v>
      </c>
      <c r="B13178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>
      <c r="A13179" t="s">
        <v>337</v>
      </c>
      <c r="B13179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>
      <c r="A13180" t="s">
        <v>337</v>
      </c>
      <c r="B13180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>
      <c r="A13181" t="s">
        <v>337</v>
      </c>
      <c r="B1318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>
      <c r="A13182" t="s">
        <v>337</v>
      </c>
      <c r="B13182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>
      <c r="A13183" t="s">
        <v>337</v>
      </c>
      <c r="B13183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>
      <c r="A13184" t="s">
        <v>337</v>
      </c>
      <c r="B13184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>
      <c r="A13185" t="s">
        <v>337</v>
      </c>
      <c r="B13185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>
      <c r="A13186" t="s">
        <v>337</v>
      </c>
      <c r="B13186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>
      <c r="A13187" t="s">
        <v>337</v>
      </c>
      <c r="B13187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>
      <c r="A13188" t="s">
        <v>337</v>
      </c>
      <c r="B13188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>
      <c r="A13189" t="s">
        <v>337</v>
      </c>
      <c r="B13189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>
      <c r="A13190" t="s">
        <v>337</v>
      </c>
      <c r="B13190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>
      <c r="A13191" t="s">
        <v>337</v>
      </c>
      <c r="B1319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>
      <c r="A13192" t="s">
        <v>337</v>
      </c>
      <c r="B13192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>
      <c r="A13193" t="s">
        <v>337</v>
      </c>
      <c r="B13193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>
      <c r="A13194" t="s">
        <v>337</v>
      </c>
      <c r="B13194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>
      <c r="A13195" t="s">
        <v>337</v>
      </c>
      <c r="B13195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>
      <c r="A13196" t="s">
        <v>337</v>
      </c>
      <c r="B13196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>
      <c r="A13197" t="s">
        <v>337</v>
      </c>
      <c r="B13197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>
      <c r="A13198" t="s">
        <v>337</v>
      </c>
      <c r="B13198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>
      <c r="A13199" t="s">
        <v>337</v>
      </c>
      <c r="B13199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>
      <c r="A13200" t="s">
        <v>337</v>
      </c>
      <c r="B13200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>
      <c r="A13201" t="s">
        <v>337</v>
      </c>
      <c r="B132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>
      <c r="A13202" t="s">
        <v>337</v>
      </c>
      <c r="B13202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>
      <c r="A13203" t="s">
        <v>337</v>
      </c>
      <c r="B13203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>
      <c r="A13204" t="s">
        <v>337</v>
      </c>
      <c r="B13204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>
      <c r="A13205" t="s">
        <v>337</v>
      </c>
      <c r="B13205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>
      <c r="A13206" t="s">
        <v>337</v>
      </c>
      <c r="B13206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>
      <c r="A13207" t="s">
        <v>337</v>
      </c>
      <c r="B13207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>
      <c r="A13208" t="s">
        <v>337</v>
      </c>
      <c r="B13208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>
      <c r="A13209" t="s">
        <v>337</v>
      </c>
      <c r="B13209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>
      <c r="A13210" t="s">
        <v>337</v>
      </c>
      <c r="B13210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>
      <c r="A13211" t="s">
        <v>337</v>
      </c>
      <c r="B1321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>
      <c r="A13212" t="s">
        <v>337</v>
      </c>
      <c r="B13212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>
      <c r="A13213" t="s">
        <v>337</v>
      </c>
      <c r="B13213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>
      <c r="A13214" t="s">
        <v>337</v>
      </c>
      <c r="B13214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>
      <c r="A13215" t="s">
        <v>337</v>
      </c>
      <c r="B13215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>
      <c r="A13216" t="s">
        <v>337</v>
      </c>
      <c r="B13216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>
      <c r="A13217" t="s">
        <v>337</v>
      </c>
      <c r="B13217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>
      <c r="A13218" t="s">
        <v>337</v>
      </c>
      <c r="B13218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>
      <c r="A13219" t="s">
        <v>337</v>
      </c>
      <c r="B13219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>
      <c r="A13220" t="s">
        <v>337</v>
      </c>
      <c r="B13220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>
      <c r="A13221" t="s">
        <v>337</v>
      </c>
      <c r="B1322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>
      <c r="A13222" t="s">
        <v>337</v>
      </c>
      <c r="B13222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>
      <c r="A13223" t="s">
        <v>337</v>
      </c>
      <c r="B13223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>
      <c r="A13224" t="s">
        <v>337</v>
      </c>
      <c r="B13224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>
      <c r="A13225" t="s">
        <v>337</v>
      </c>
      <c r="B13225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>
      <c r="A13226" t="s">
        <v>337</v>
      </c>
      <c r="B13226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>
      <c r="A13227" t="s">
        <v>337</v>
      </c>
      <c r="B13227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>
      <c r="A13228" t="s">
        <v>337</v>
      </c>
      <c r="B13228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>
      <c r="A13229" t="s">
        <v>337</v>
      </c>
      <c r="B13229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>
      <c r="A13230" t="s">
        <v>337</v>
      </c>
      <c r="B13230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>
      <c r="A13231" t="s">
        <v>337</v>
      </c>
      <c r="B1323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>
      <c r="A13232" t="s">
        <v>337</v>
      </c>
      <c r="B13232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>
      <c r="A13233" t="s">
        <v>337</v>
      </c>
      <c r="B13233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>
      <c r="A13234" t="s">
        <v>337</v>
      </c>
      <c r="B13234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>
      <c r="A13235" t="s">
        <v>337</v>
      </c>
      <c r="B13235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>
      <c r="A13236" t="s">
        <v>337</v>
      </c>
      <c r="B13236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>
      <c r="A13237" t="s">
        <v>337</v>
      </c>
      <c r="B13237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>
      <c r="A13238" t="s">
        <v>337</v>
      </c>
      <c r="B13238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>
      <c r="A13239" t="s">
        <v>337</v>
      </c>
      <c r="B13239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>
      <c r="A13240" t="s">
        <v>337</v>
      </c>
      <c r="B13240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>
      <c r="A13241" t="s">
        <v>337</v>
      </c>
      <c r="B1324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>
      <c r="A13242" t="s">
        <v>337</v>
      </c>
      <c r="B13242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>
      <c r="A13243" t="s">
        <v>337</v>
      </c>
      <c r="B13243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>
      <c r="A13244" t="s">
        <v>337</v>
      </c>
      <c r="B13244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>
      <c r="A13245" t="s">
        <v>337</v>
      </c>
      <c r="B13245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>
      <c r="A13246" t="s">
        <v>337</v>
      </c>
      <c r="B13246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>
      <c r="A13247" t="s">
        <v>337</v>
      </c>
      <c r="B13247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>
      <c r="A13248" t="s">
        <v>337</v>
      </c>
      <c r="B13248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>
      <c r="A13249" t="s">
        <v>337</v>
      </c>
      <c r="B13249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>
      <c r="A13250" t="s">
        <v>337</v>
      </c>
      <c r="B13250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>
      <c r="A13251" t="s">
        <v>337</v>
      </c>
      <c r="B1325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>
      <c r="A13252" t="s">
        <v>337</v>
      </c>
      <c r="B13252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>
      <c r="A13253" t="s">
        <v>337</v>
      </c>
      <c r="B13253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>
      <c r="A13254" t="s">
        <v>337</v>
      </c>
      <c r="B13254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>
      <c r="A13255" t="s">
        <v>337</v>
      </c>
      <c r="B13255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>
      <c r="A13256" t="s">
        <v>337</v>
      </c>
      <c r="B13256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>
      <c r="A13257" t="s">
        <v>337</v>
      </c>
      <c r="B13257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>
      <c r="A13258" t="s">
        <v>337</v>
      </c>
      <c r="B13258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>
      <c r="A13259" t="s">
        <v>337</v>
      </c>
      <c r="B13259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>
      <c r="A13260" t="s">
        <v>337</v>
      </c>
      <c r="B13260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>
      <c r="A13261" t="s">
        <v>337</v>
      </c>
      <c r="B1326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>
      <c r="A13262" t="s">
        <v>337</v>
      </c>
      <c r="B13262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>
      <c r="A13263" t="s">
        <v>337</v>
      </c>
      <c r="B13263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>
      <c r="A13264" t="s">
        <v>337</v>
      </c>
      <c r="B13264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>
      <c r="A13265" t="s">
        <v>337</v>
      </c>
      <c r="B13265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>
      <c r="A13266" t="s">
        <v>337</v>
      </c>
      <c r="B13266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>
      <c r="A13267" t="s">
        <v>337</v>
      </c>
      <c r="B13267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>
      <c r="A13268" t="s">
        <v>337</v>
      </c>
      <c r="B13268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>
      <c r="A13269" t="s">
        <v>337</v>
      </c>
      <c r="B13269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>
      <c r="A13270" t="s">
        <v>337</v>
      </c>
      <c r="B13270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>
      <c r="A13271" t="s">
        <v>337</v>
      </c>
      <c r="B1327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>
      <c r="A13272" t="s">
        <v>337</v>
      </c>
      <c r="B13272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>
      <c r="A13273" t="s">
        <v>337</v>
      </c>
      <c r="B13273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>
      <c r="A13274" t="s">
        <v>337</v>
      </c>
      <c r="B13274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>
      <c r="A13275" t="s">
        <v>337</v>
      </c>
      <c r="B13275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>
      <c r="A13276" t="s">
        <v>337</v>
      </c>
      <c r="B13276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>
      <c r="A13277" t="s">
        <v>337</v>
      </c>
      <c r="B13277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>
      <c r="A13278" t="s">
        <v>337</v>
      </c>
      <c r="B13278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>
      <c r="A13279" t="s">
        <v>337</v>
      </c>
      <c r="B13279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>
      <c r="A13280" t="s">
        <v>337</v>
      </c>
      <c r="B13280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>
      <c r="A13281" t="s">
        <v>337</v>
      </c>
      <c r="B1328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>
      <c r="A13282" t="s">
        <v>337</v>
      </c>
      <c r="B13282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>
      <c r="A13283" t="s">
        <v>337</v>
      </c>
      <c r="B13283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>
      <c r="A13284" t="s">
        <v>337</v>
      </c>
      <c r="B13284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>
      <c r="A13285" t="s">
        <v>337</v>
      </c>
      <c r="B13285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>
      <c r="A13286" t="s">
        <v>337</v>
      </c>
      <c r="B13286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>
      <c r="A13287" t="s">
        <v>337</v>
      </c>
      <c r="B13287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>
      <c r="A13288" t="s">
        <v>337</v>
      </c>
      <c r="B13288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>
      <c r="A13289" t="s">
        <v>337</v>
      </c>
      <c r="B13289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>
      <c r="A13290" t="s">
        <v>337</v>
      </c>
      <c r="B13290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>
      <c r="A13291" t="s">
        <v>337</v>
      </c>
      <c r="B1329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>
      <c r="A13292" t="s">
        <v>337</v>
      </c>
      <c r="B13292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>
      <c r="A13293" t="s">
        <v>337</v>
      </c>
      <c r="B13293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>
      <c r="A13294" t="s">
        <v>337</v>
      </c>
      <c r="B13294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>
      <c r="A13295" t="s">
        <v>337</v>
      </c>
      <c r="B13295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>
      <c r="A13296" t="s">
        <v>337</v>
      </c>
      <c r="B13296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>
      <c r="A13297" t="s">
        <v>337</v>
      </c>
      <c r="B13297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>
      <c r="A13298" t="s">
        <v>337</v>
      </c>
      <c r="B13298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>
      <c r="A13299" t="s">
        <v>337</v>
      </c>
      <c r="B13299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>
      <c r="A13300" t="s">
        <v>337</v>
      </c>
      <c r="B13300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>
      <c r="A13301" t="s">
        <v>337</v>
      </c>
      <c r="B133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>
      <c r="A13302" t="s">
        <v>337</v>
      </c>
      <c r="B13302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>
      <c r="A13303" t="s">
        <v>337</v>
      </c>
      <c r="B13303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>
      <c r="A13304" t="s">
        <v>337</v>
      </c>
      <c r="B13304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>
      <c r="A13305" t="s">
        <v>337</v>
      </c>
      <c r="B13305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>
      <c r="A13306" t="s">
        <v>337</v>
      </c>
      <c r="B13306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>
      <c r="A13307" t="s">
        <v>337</v>
      </c>
      <c r="B13307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>
      <c r="A13308" t="s">
        <v>337</v>
      </c>
      <c r="B13308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>
      <c r="A13309" t="s">
        <v>337</v>
      </c>
      <c r="B13309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>
      <c r="A13310" t="s">
        <v>337</v>
      </c>
      <c r="B13310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>
      <c r="A13311" t="s">
        <v>337</v>
      </c>
      <c r="B1331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>
      <c r="A13312" t="s">
        <v>337</v>
      </c>
      <c r="B13312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>
      <c r="A13313" t="s">
        <v>337</v>
      </c>
      <c r="B13313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>
      <c r="A13314" t="s">
        <v>337</v>
      </c>
      <c r="B13314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>
      <c r="A13315" t="s">
        <v>337</v>
      </c>
      <c r="B13315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>
      <c r="A13316" t="s">
        <v>337</v>
      </c>
      <c r="B13316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>
      <c r="A13317" t="s">
        <v>337</v>
      </c>
      <c r="B13317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>
      <c r="A13318" t="s">
        <v>337</v>
      </c>
      <c r="B13318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>
      <c r="A13319" t="s">
        <v>337</v>
      </c>
      <c r="B13319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>
      <c r="A13320" t="s">
        <v>337</v>
      </c>
      <c r="B13320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>
      <c r="A13321" t="s">
        <v>337</v>
      </c>
      <c r="B1332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>
      <c r="A13322" t="s">
        <v>337</v>
      </c>
      <c r="B13322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>
      <c r="A13323" t="s">
        <v>337</v>
      </c>
      <c r="B13323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>
      <c r="A13324" t="s">
        <v>337</v>
      </c>
      <c r="B13324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>
      <c r="A13325" t="s">
        <v>337</v>
      </c>
      <c r="B13325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>
      <c r="A13326" t="s">
        <v>337</v>
      </c>
      <c r="B13326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>
      <c r="A13327" t="s">
        <v>337</v>
      </c>
      <c r="B13327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>
      <c r="A13328" t="s">
        <v>337</v>
      </c>
      <c r="B13328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>
      <c r="A13329" t="s">
        <v>337</v>
      </c>
      <c r="B13329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>
      <c r="A13330" t="s">
        <v>337</v>
      </c>
      <c r="B13330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>
      <c r="A13331" t="s">
        <v>337</v>
      </c>
      <c r="B1333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>
      <c r="A13332" t="s">
        <v>337</v>
      </c>
      <c r="B13332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>
      <c r="A13333" t="s">
        <v>337</v>
      </c>
      <c r="B13333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>
      <c r="A13334" t="s">
        <v>337</v>
      </c>
      <c r="B13334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>
      <c r="A13335" t="s">
        <v>337</v>
      </c>
      <c r="B13335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>
      <c r="A13336" t="s">
        <v>337</v>
      </c>
      <c r="B13336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>
      <c r="A13337" t="s">
        <v>337</v>
      </c>
      <c r="B13337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>
      <c r="A13338" t="s">
        <v>337</v>
      </c>
      <c r="B13338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>
      <c r="A13339" t="s">
        <v>337</v>
      </c>
      <c r="B13339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>
      <c r="A13340" t="s">
        <v>337</v>
      </c>
      <c r="B13340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>
      <c r="A13341" t="s">
        <v>337</v>
      </c>
      <c r="B1334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>
      <c r="A13342" t="s">
        <v>337</v>
      </c>
      <c r="B13342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>
      <c r="A13343" t="s">
        <v>337</v>
      </c>
      <c r="B13343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>
      <c r="A13344" t="s">
        <v>337</v>
      </c>
      <c r="B13344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>
      <c r="A13345" t="s">
        <v>337</v>
      </c>
      <c r="B13345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>
      <c r="A13346" t="s">
        <v>337</v>
      </c>
      <c r="B13346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>
      <c r="A13347" t="s">
        <v>337</v>
      </c>
      <c r="B13347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>
      <c r="A13348" t="s">
        <v>337</v>
      </c>
      <c r="B13348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>
      <c r="A13349" t="s">
        <v>337</v>
      </c>
      <c r="B13349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>
      <c r="A13350" t="s">
        <v>337</v>
      </c>
      <c r="B13350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>
      <c r="A13351" t="s">
        <v>337</v>
      </c>
      <c r="B1335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>
      <c r="A13352" t="s">
        <v>337</v>
      </c>
      <c r="B13352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>
      <c r="A13353" t="s">
        <v>337</v>
      </c>
      <c r="B13353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>
      <c r="A13354" t="s">
        <v>337</v>
      </c>
      <c r="B13354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>
      <c r="A13355" t="s">
        <v>337</v>
      </c>
      <c r="B13355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>
      <c r="A13356" t="s">
        <v>337</v>
      </c>
      <c r="B13356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>
      <c r="A13357" t="s">
        <v>337</v>
      </c>
      <c r="B13357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>
      <c r="A13358" t="s">
        <v>337</v>
      </c>
      <c r="B13358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>
      <c r="A13359" t="s">
        <v>337</v>
      </c>
      <c r="B13359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>
      <c r="A13360" t="s">
        <v>337</v>
      </c>
      <c r="B13360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>
      <c r="A13361" t="s">
        <v>337</v>
      </c>
      <c r="B1336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>
      <c r="A13362" t="s">
        <v>337</v>
      </c>
      <c r="B13362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>
      <c r="A13363" t="s">
        <v>337</v>
      </c>
      <c r="B13363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>
      <c r="A13364" t="s">
        <v>337</v>
      </c>
      <c r="B13364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>
      <c r="A13365" t="s">
        <v>337</v>
      </c>
      <c r="B13365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>
      <c r="A13366" t="s">
        <v>337</v>
      </c>
      <c r="B13366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>
      <c r="A13367" t="s">
        <v>337</v>
      </c>
      <c r="B13367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>
      <c r="A13368" t="s">
        <v>337</v>
      </c>
      <c r="B13368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>
      <c r="A13369" t="s">
        <v>337</v>
      </c>
      <c r="B13369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>
      <c r="A13370" t="s">
        <v>337</v>
      </c>
      <c r="B13370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>
      <c r="A13371" t="s">
        <v>337</v>
      </c>
      <c r="B1337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>
      <c r="A13372" t="s">
        <v>337</v>
      </c>
      <c r="B13372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>
      <c r="A13373" t="s">
        <v>337</v>
      </c>
      <c r="B13373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>
      <c r="A13374" t="s">
        <v>337</v>
      </c>
      <c r="B13374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>
      <c r="A13375" t="s">
        <v>337</v>
      </c>
      <c r="B13375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>
      <c r="A13376" t="s">
        <v>337</v>
      </c>
      <c r="B13376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>
      <c r="A13377" t="s">
        <v>337</v>
      </c>
      <c r="B13377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>
      <c r="A13378" t="s">
        <v>337</v>
      </c>
      <c r="B13378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>
      <c r="A13379" t="s">
        <v>337</v>
      </c>
      <c r="B13379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>
      <c r="A13380" t="s">
        <v>337</v>
      </c>
      <c r="B13380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>
      <c r="A13381" t="s">
        <v>337</v>
      </c>
      <c r="B1338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>
      <c r="A13382" t="s">
        <v>337</v>
      </c>
      <c r="B13382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>
      <c r="A13383" t="s">
        <v>337</v>
      </c>
      <c r="B13383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>
      <c r="A13384" t="s">
        <v>337</v>
      </c>
      <c r="B13384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>
      <c r="A13385" t="s">
        <v>337</v>
      </c>
      <c r="B13385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>
      <c r="A13386" t="s">
        <v>337</v>
      </c>
      <c r="B13386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>
      <c r="A13387" t="s">
        <v>337</v>
      </c>
      <c r="B13387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>
      <c r="A13388" t="s">
        <v>337</v>
      </c>
      <c r="B13388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>
      <c r="A13389" t="s">
        <v>337</v>
      </c>
      <c r="B13389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>
      <c r="A13390" t="s">
        <v>337</v>
      </c>
      <c r="B13390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>
      <c r="A13391" t="s">
        <v>337</v>
      </c>
      <c r="B1339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>
      <c r="A13392" t="s">
        <v>337</v>
      </c>
      <c r="B13392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>
      <c r="A13393" t="s">
        <v>337</v>
      </c>
      <c r="B13393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>
      <c r="A13394" t="s">
        <v>337</v>
      </c>
      <c r="B13394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>
      <c r="A13395" t="s">
        <v>337</v>
      </c>
      <c r="B13395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>
      <c r="A13396" t="s">
        <v>337</v>
      </c>
      <c r="B13396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>
      <c r="A13397" t="s">
        <v>337</v>
      </c>
      <c r="B13397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>
      <c r="A13398" t="s">
        <v>337</v>
      </c>
      <c r="B13398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>
      <c r="A13399" t="s">
        <v>337</v>
      </c>
      <c r="B13399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>
      <c r="A13400" t="s">
        <v>337</v>
      </c>
      <c r="B13400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>
      <c r="A13401" t="s">
        <v>337</v>
      </c>
      <c r="B134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>
      <c r="A13402" t="s">
        <v>337</v>
      </c>
      <c r="B13402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>
      <c r="A13403" t="s">
        <v>337</v>
      </c>
      <c r="B13403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>
      <c r="A13404" t="s">
        <v>337</v>
      </c>
      <c r="B13404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>
      <c r="A13405" t="s">
        <v>337</v>
      </c>
      <c r="B13405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>
      <c r="A13406" t="s">
        <v>337</v>
      </c>
      <c r="B13406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>
      <c r="A13407" t="s">
        <v>337</v>
      </c>
      <c r="B13407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>
      <c r="A13408" t="s">
        <v>337</v>
      </c>
      <c r="B13408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>
      <c r="A13409" t="s">
        <v>337</v>
      </c>
      <c r="B13409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>
      <c r="A13410" t="s">
        <v>337</v>
      </c>
      <c r="B13410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>
      <c r="A13411" t="s">
        <v>337</v>
      </c>
      <c r="B1341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>
      <c r="A13412" t="s">
        <v>337</v>
      </c>
      <c r="B13412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>
      <c r="A13413" t="s">
        <v>337</v>
      </c>
      <c r="B13413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>
      <c r="A13414" t="s">
        <v>337</v>
      </c>
      <c r="B13414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>
      <c r="A13415" t="s">
        <v>337</v>
      </c>
      <c r="B13415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>
      <c r="A13416" t="s">
        <v>337</v>
      </c>
      <c r="B13416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>
      <c r="A13417" t="s">
        <v>337</v>
      </c>
      <c r="B13417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>
      <c r="A13418" t="s">
        <v>337</v>
      </c>
      <c r="B13418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>
      <c r="A13419" t="s">
        <v>337</v>
      </c>
      <c r="B13419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>
      <c r="A13420" t="s">
        <v>337</v>
      </c>
      <c r="B13420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>
      <c r="A13421" t="s">
        <v>337</v>
      </c>
      <c r="B1342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>
      <c r="A13422" t="s">
        <v>337</v>
      </c>
      <c r="B13422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>
      <c r="A13423" t="s">
        <v>337</v>
      </c>
      <c r="B13423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>
      <c r="A13424" t="s">
        <v>337</v>
      </c>
      <c r="B13424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>
      <c r="A13425" t="s">
        <v>337</v>
      </c>
      <c r="B13425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>
      <c r="A13426" t="s">
        <v>337</v>
      </c>
      <c r="B13426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>
      <c r="A13427" t="s">
        <v>337</v>
      </c>
      <c r="B13427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>
      <c r="A13428" t="s">
        <v>337</v>
      </c>
      <c r="B13428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>
      <c r="A13429" t="s">
        <v>337</v>
      </c>
      <c r="B13429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>
      <c r="A13430" t="s">
        <v>337</v>
      </c>
      <c r="B13430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>
      <c r="A13431" t="s">
        <v>337</v>
      </c>
      <c r="B1343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>
      <c r="A13432" t="s">
        <v>337</v>
      </c>
      <c r="B13432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>
      <c r="A13433" t="s">
        <v>337</v>
      </c>
      <c r="B13433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>
      <c r="A13434" t="s">
        <v>337</v>
      </c>
      <c r="B13434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>
      <c r="A13435" t="s">
        <v>337</v>
      </c>
      <c r="B13435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>
      <c r="A13436" t="s">
        <v>337</v>
      </c>
      <c r="B13436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>
      <c r="A13437" t="s">
        <v>337</v>
      </c>
      <c r="B13437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>
      <c r="A13438" t="s">
        <v>337</v>
      </c>
      <c r="B13438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>
      <c r="A13439" t="s">
        <v>337</v>
      </c>
      <c r="B13439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>
      <c r="A13440" t="s">
        <v>337</v>
      </c>
      <c r="B13440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>
      <c r="A13441" t="s">
        <v>337</v>
      </c>
      <c r="B1344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>
      <c r="A13442" t="s">
        <v>337</v>
      </c>
      <c r="B13442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>
      <c r="A13443" t="s">
        <v>337</v>
      </c>
      <c r="B13443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>
      <c r="A13444" t="s">
        <v>337</v>
      </c>
      <c r="B13444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>
      <c r="A13445" t="s">
        <v>337</v>
      </c>
      <c r="B13445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>
      <c r="A13446" t="s">
        <v>337</v>
      </c>
      <c r="B13446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>
      <c r="A13447" t="s">
        <v>337</v>
      </c>
      <c r="B13447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>
      <c r="A13448" t="s">
        <v>337</v>
      </c>
      <c r="B13448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>
      <c r="A13449" t="s">
        <v>337</v>
      </c>
      <c r="B13449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>
      <c r="A13450" t="s">
        <v>337</v>
      </c>
      <c r="B13450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>
      <c r="A13451" t="s">
        <v>337</v>
      </c>
      <c r="B1345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>
      <c r="A13452" t="s">
        <v>337</v>
      </c>
      <c r="B13452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>
      <c r="A13453" t="s">
        <v>337</v>
      </c>
      <c r="B13453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>
      <c r="A13454" t="s">
        <v>337</v>
      </c>
      <c r="B13454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>
      <c r="A13455" t="s">
        <v>337</v>
      </c>
      <c r="B13455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>
      <c r="A13456" t="s">
        <v>337</v>
      </c>
      <c r="B13456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>
      <c r="A13457" t="s">
        <v>337</v>
      </c>
      <c r="B13457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>
      <c r="A13458" t="s">
        <v>337</v>
      </c>
      <c r="B13458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>
      <c r="A13459" t="s">
        <v>337</v>
      </c>
      <c r="B13459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>
      <c r="A13460" t="s">
        <v>337</v>
      </c>
      <c r="B13460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>
      <c r="A13461" t="s">
        <v>337</v>
      </c>
      <c r="B1346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>
      <c r="A13462" t="s">
        <v>337</v>
      </c>
      <c r="B13462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>
      <c r="A13463" t="s">
        <v>337</v>
      </c>
      <c r="B13463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>
      <c r="A13464" t="s">
        <v>337</v>
      </c>
      <c r="B13464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>
      <c r="A13465" t="s">
        <v>337</v>
      </c>
      <c r="B13465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>
      <c r="A13466" t="s">
        <v>337</v>
      </c>
      <c r="B13466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>
      <c r="A13467" t="s">
        <v>337</v>
      </c>
      <c r="B13467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>
      <c r="A13468" t="s">
        <v>337</v>
      </c>
      <c r="B13468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>
      <c r="A13469" t="s">
        <v>337</v>
      </c>
      <c r="B13469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>
      <c r="A13470" t="s">
        <v>337</v>
      </c>
      <c r="B13470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>
      <c r="A13471" t="s">
        <v>337</v>
      </c>
      <c r="B1347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>
      <c r="A13472" t="s">
        <v>337</v>
      </c>
      <c r="B13472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>
      <c r="A13473" t="s">
        <v>337</v>
      </c>
      <c r="B13473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>
      <c r="A13474" t="s">
        <v>337</v>
      </c>
      <c r="B13474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>
      <c r="A13475" t="s">
        <v>337</v>
      </c>
      <c r="B13475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>
      <c r="A13476" t="s">
        <v>337</v>
      </c>
      <c r="B13476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>
      <c r="A13477" t="s">
        <v>337</v>
      </c>
      <c r="B13477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>
      <c r="A13478" t="s">
        <v>337</v>
      </c>
      <c r="B13478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>
      <c r="A13479" t="s">
        <v>337</v>
      </c>
      <c r="B13479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>
      <c r="A13480" t="s">
        <v>337</v>
      </c>
      <c r="B13480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>
      <c r="A13481" t="s">
        <v>337</v>
      </c>
      <c r="B1348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>
      <c r="A13482" t="s">
        <v>337</v>
      </c>
      <c r="B13482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>
      <c r="A13483" t="s">
        <v>337</v>
      </c>
      <c r="B13483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>
      <c r="A13484" t="s">
        <v>337</v>
      </c>
      <c r="B13484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>
      <c r="A13485" t="s">
        <v>337</v>
      </c>
      <c r="B13485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>
      <c r="A13486" t="s">
        <v>337</v>
      </c>
      <c r="B13486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>
      <c r="A13487" t="s">
        <v>337</v>
      </c>
      <c r="B13487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>
      <c r="A13488" t="s">
        <v>337</v>
      </c>
      <c r="B13488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>
      <c r="A13489" t="s">
        <v>337</v>
      </c>
      <c r="B13489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>
      <c r="A13490" t="s">
        <v>337</v>
      </c>
      <c r="B13490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>
      <c r="A13491" t="s">
        <v>337</v>
      </c>
      <c r="B1349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>
      <c r="A13492" t="s">
        <v>337</v>
      </c>
      <c r="B13492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>
      <c r="A13493" t="s">
        <v>337</v>
      </c>
      <c r="B13493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>
      <c r="A13494" t="s">
        <v>337</v>
      </c>
      <c r="B13494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>
      <c r="A13495" t="s">
        <v>337</v>
      </c>
      <c r="B13495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>
      <c r="A13496" t="s">
        <v>337</v>
      </c>
      <c r="B13496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>
      <c r="A13497" t="s">
        <v>337</v>
      </c>
      <c r="B13497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>
      <c r="A13498" t="s">
        <v>337</v>
      </c>
      <c r="B13498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>
      <c r="A13499" t="s">
        <v>337</v>
      </c>
      <c r="B13499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>
      <c r="A13500" t="s">
        <v>337</v>
      </c>
      <c r="B13500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>
      <c r="A13501" t="s">
        <v>337</v>
      </c>
      <c r="B135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>
      <c r="A13502" t="s">
        <v>337</v>
      </c>
      <c r="B13502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>
      <c r="A13503" t="s">
        <v>337</v>
      </c>
      <c r="B13503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>
      <c r="A13504" t="s">
        <v>337</v>
      </c>
      <c r="B13504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>
      <c r="A13505" t="s">
        <v>337</v>
      </c>
      <c r="B13505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>
      <c r="A13506" t="s">
        <v>337</v>
      </c>
      <c r="B13506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>
      <c r="A13507" t="s">
        <v>337</v>
      </c>
      <c r="B13507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>
      <c r="A13508" t="s">
        <v>337</v>
      </c>
      <c r="B13508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>
      <c r="A13509" t="s">
        <v>337</v>
      </c>
      <c r="B13509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>
      <c r="A13510" t="s">
        <v>337</v>
      </c>
      <c r="B13510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>
      <c r="A13511" t="s">
        <v>337</v>
      </c>
      <c r="B1351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>
      <c r="A13512" t="s">
        <v>337</v>
      </c>
      <c r="B13512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>
      <c r="A13513" t="s">
        <v>337</v>
      </c>
      <c r="B13513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>
      <c r="A13514" t="s">
        <v>337</v>
      </c>
      <c r="B13514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>
      <c r="A13515" t="s">
        <v>337</v>
      </c>
      <c r="B13515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>
      <c r="A13516" t="s">
        <v>337</v>
      </c>
      <c r="B13516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>
      <c r="A13517" t="s">
        <v>337</v>
      </c>
      <c r="B13517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>
      <c r="A13518" t="s">
        <v>337</v>
      </c>
      <c r="B13518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>
      <c r="A13519" t="s">
        <v>337</v>
      </c>
      <c r="B13519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>
      <c r="A13520" t="s">
        <v>337</v>
      </c>
      <c r="B13520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>
      <c r="A13521" t="s">
        <v>337</v>
      </c>
      <c r="B1352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>
      <c r="A13522" t="s">
        <v>337</v>
      </c>
      <c r="B13522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>
      <c r="A13523" t="s">
        <v>337</v>
      </c>
      <c r="B13523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>
      <c r="A13524" t="s">
        <v>337</v>
      </c>
      <c r="B13524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>
      <c r="A13525" t="s">
        <v>337</v>
      </c>
      <c r="B13525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>
      <c r="A13526" t="s">
        <v>337</v>
      </c>
      <c r="B13526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>
      <c r="A13527" t="s">
        <v>337</v>
      </c>
      <c r="B13527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>
      <c r="A13528" t="s">
        <v>337</v>
      </c>
      <c r="B13528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>
      <c r="A13529" t="s">
        <v>337</v>
      </c>
      <c r="B13529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>
      <c r="A13530" t="s">
        <v>337</v>
      </c>
      <c r="B13530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>
      <c r="A13531" t="s">
        <v>337</v>
      </c>
      <c r="B1353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>
      <c r="A13532" t="s">
        <v>337</v>
      </c>
      <c r="B13532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>
      <c r="A13533" t="s">
        <v>337</v>
      </c>
      <c r="B13533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>
      <c r="A13534" t="s">
        <v>337</v>
      </c>
      <c r="B13534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>
      <c r="A13535" t="s">
        <v>337</v>
      </c>
      <c r="B13535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>
      <c r="A13536" t="s">
        <v>337</v>
      </c>
      <c r="B13536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>
      <c r="A13537" t="s">
        <v>337</v>
      </c>
      <c r="B13537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>
      <c r="A13538" t="s">
        <v>337</v>
      </c>
      <c r="B13538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>
      <c r="A13539" t="s">
        <v>337</v>
      </c>
      <c r="B13539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>
      <c r="A13540" t="s">
        <v>337</v>
      </c>
      <c r="B13540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>
      <c r="A13541" t="s">
        <v>337</v>
      </c>
      <c r="B1354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>
      <c r="A13542" t="s">
        <v>337</v>
      </c>
      <c r="B13542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>
      <c r="A13543" t="s">
        <v>337</v>
      </c>
      <c r="B13543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>
      <c r="A13544" t="s">
        <v>337</v>
      </c>
      <c r="B13544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>
      <c r="A13545" t="s">
        <v>337</v>
      </c>
      <c r="B13545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>
      <c r="A13546" t="s">
        <v>337</v>
      </c>
      <c r="B13546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>
      <c r="A13547" t="s">
        <v>337</v>
      </c>
      <c r="B13547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>
      <c r="A13548" t="s">
        <v>337</v>
      </c>
      <c r="B13548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>
      <c r="A13549" t="s">
        <v>337</v>
      </c>
      <c r="B13549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>
      <c r="A13550" t="s">
        <v>337</v>
      </c>
      <c r="B13550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>
      <c r="A13551" t="s">
        <v>337</v>
      </c>
      <c r="B1355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>
      <c r="A13552" t="s">
        <v>337</v>
      </c>
      <c r="B13552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>
      <c r="A13553" t="s">
        <v>337</v>
      </c>
      <c r="B13553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>
      <c r="A13554" t="s">
        <v>337</v>
      </c>
      <c r="B13554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>
      <c r="A13555" t="s">
        <v>337</v>
      </c>
      <c r="B13555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>
      <c r="A13556" t="s">
        <v>337</v>
      </c>
      <c r="B13556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>
      <c r="A13557" t="s">
        <v>337</v>
      </c>
      <c r="B13557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>
      <c r="A13558" t="s">
        <v>337</v>
      </c>
      <c r="B13558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>
      <c r="A13559" t="s">
        <v>337</v>
      </c>
      <c r="B13559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>
      <c r="A13560" t="s">
        <v>337</v>
      </c>
      <c r="B13560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>
      <c r="A13561" t="s">
        <v>337</v>
      </c>
      <c r="B1356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>
      <c r="A13562" t="s">
        <v>337</v>
      </c>
      <c r="B13562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>
      <c r="A13563" t="s">
        <v>337</v>
      </c>
      <c r="B13563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>
      <c r="A13564" t="s">
        <v>337</v>
      </c>
      <c r="B13564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>
      <c r="A13565" t="s">
        <v>337</v>
      </c>
      <c r="B13565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>
      <c r="A13566" t="s">
        <v>337</v>
      </c>
      <c r="B13566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>
      <c r="A13567" t="s">
        <v>337</v>
      </c>
      <c r="B13567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>
      <c r="A13568" t="s">
        <v>337</v>
      </c>
      <c r="B13568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>
      <c r="A13569" t="s">
        <v>337</v>
      </c>
      <c r="B13569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>
      <c r="A13570" t="s">
        <v>337</v>
      </c>
      <c r="B13570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>
      <c r="A13571" t="s">
        <v>337</v>
      </c>
      <c r="B1357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>
      <c r="A13572" t="s">
        <v>337</v>
      </c>
      <c r="B13572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>
      <c r="A13573" t="s">
        <v>337</v>
      </c>
      <c r="B13573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>
      <c r="A13574" t="s">
        <v>337</v>
      </c>
      <c r="B13574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>
      <c r="A13575" t="s">
        <v>337</v>
      </c>
      <c r="B13575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>
      <c r="A13576" t="s">
        <v>337</v>
      </c>
      <c r="B13576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>
      <c r="A13577" t="s">
        <v>337</v>
      </c>
      <c r="B13577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>
      <c r="A13578" t="s">
        <v>337</v>
      </c>
      <c r="B13578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>
      <c r="A13579" t="s">
        <v>337</v>
      </c>
      <c r="B13579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>
      <c r="A13580" t="s">
        <v>337</v>
      </c>
      <c r="B13580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>
      <c r="A13581" t="s">
        <v>337</v>
      </c>
      <c r="B1358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>
      <c r="A13582" t="s">
        <v>337</v>
      </c>
      <c r="B13582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>
      <c r="A13583" t="s">
        <v>337</v>
      </c>
      <c r="B13583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>
      <c r="A13584" t="s">
        <v>337</v>
      </c>
      <c r="B13584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>
      <c r="A13585" t="s">
        <v>337</v>
      </c>
      <c r="B13585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>
      <c r="A13586" t="s">
        <v>337</v>
      </c>
      <c r="B13586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>
      <c r="A13587" t="s">
        <v>337</v>
      </c>
      <c r="B13587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>
      <c r="A13588" t="s">
        <v>337</v>
      </c>
      <c r="B13588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>
      <c r="A13589" t="s">
        <v>337</v>
      </c>
      <c r="B13589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>
      <c r="A13590" t="s">
        <v>337</v>
      </c>
      <c r="B13590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>
      <c r="A13591" t="s">
        <v>337</v>
      </c>
      <c r="B1359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>
      <c r="A13592" t="s">
        <v>337</v>
      </c>
      <c r="B13592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>
      <c r="A13593" t="s">
        <v>337</v>
      </c>
      <c r="B13593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>
      <c r="A13594" t="s">
        <v>337</v>
      </c>
      <c r="B13594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>
      <c r="A13595" t="s">
        <v>337</v>
      </c>
      <c r="B13595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>
      <c r="A13596" t="s">
        <v>337</v>
      </c>
      <c r="B13596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>
      <c r="A13597" t="s">
        <v>337</v>
      </c>
      <c r="B13597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>
      <c r="A13598" t="s">
        <v>337</v>
      </c>
      <c r="B13598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>
      <c r="A13599" t="s">
        <v>337</v>
      </c>
      <c r="B13599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>
      <c r="A13600" t="s">
        <v>337</v>
      </c>
      <c r="B13600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>
      <c r="A13601" t="s">
        <v>337</v>
      </c>
      <c r="B136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>
      <c r="A13602" t="s">
        <v>337</v>
      </c>
      <c r="B13602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>
      <c r="A13603" t="s">
        <v>337</v>
      </c>
      <c r="B13603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>
      <c r="A13604" t="s">
        <v>337</v>
      </c>
      <c r="B13604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>
      <c r="A13605" t="s">
        <v>337</v>
      </c>
      <c r="B13605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>
      <c r="A13606" t="s">
        <v>337</v>
      </c>
      <c r="B13606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>
      <c r="A13607" t="s">
        <v>337</v>
      </c>
      <c r="B13607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>
      <c r="A13608" t="s">
        <v>337</v>
      </c>
      <c r="B13608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>
      <c r="A13609" t="s">
        <v>337</v>
      </c>
      <c r="B13609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>
      <c r="A13610" t="s">
        <v>337</v>
      </c>
      <c r="B13610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>
      <c r="A13611" t="s">
        <v>337</v>
      </c>
      <c r="B1361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>
      <c r="A13612" t="s">
        <v>337</v>
      </c>
      <c r="B13612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>
      <c r="A13613" t="s">
        <v>337</v>
      </c>
      <c r="B13613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>
      <c r="A13614" t="s">
        <v>337</v>
      </c>
      <c r="B13614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>
      <c r="A13615" t="s">
        <v>337</v>
      </c>
      <c r="B13615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>
      <c r="A13616" t="s">
        <v>337</v>
      </c>
      <c r="B13616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>
      <c r="A13617" t="s">
        <v>337</v>
      </c>
      <c r="B13617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>
      <c r="A13618" t="s">
        <v>337</v>
      </c>
      <c r="B13618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>
      <c r="A13619" t="s">
        <v>337</v>
      </c>
      <c r="B13619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>
      <c r="A13620" t="s">
        <v>337</v>
      </c>
      <c r="B13620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>
      <c r="A13621" t="s">
        <v>337</v>
      </c>
      <c r="B1362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>
      <c r="A13622" t="s">
        <v>337</v>
      </c>
      <c r="B13622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>
      <c r="A13623" t="s">
        <v>337</v>
      </c>
      <c r="B13623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>
      <c r="A13624" t="s">
        <v>337</v>
      </c>
      <c r="B13624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>
      <c r="A13625" t="s">
        <v>337</v>
      </c>
      <c r="B13625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>
      <c r="A13626" t="s">
        <v>337</v>
      </c>
      <c r="B13626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>
      <c r="A13627" t="s">
        <v>337</v>
      </c>
      <c r="B13627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>
      <c r="A13628" t="s">
        <v>337</v>
      </c>
      <c r="B13628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>
      <c r="A13629" t="s">
        <v>337</v>
      </c>
      <c r="B13629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>
      <c r="A13630" t="s">
        <v>337</v>
      </c>
      <c r="B13630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>
      <c r="A13631" t="s">
        <v>337</v>
      </c>
      <c r="B1363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>
      <c r="A13632" t="s">
        <v>337</v>
      </c>
      <c r="B13632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>
      <c r="A13633" t="s">
        <v>337</v>
      </c>
      <c r="B13633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>
      <c r="A13634" t="s">
        <v>337</v>
      </c>
      <c r="B13634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>
      <c r="A13635" t="s">
        <v>337</v>
      </c>
      <c r="B13635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>
      <c r="A13636" t="s">
        <v>337</v>
      </c>
      <c r="B13636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>
      <c r="A13637" t="s">
        <v>337</v>
      </c>
      <c r="B13637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>
      <c r="A13638" t="s">
        <v>337</v>
      </c>
      <c r="B13638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>
      <c r="A13639" t="s">
        <v>337</v>
      </c>
      <c r="B13639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>
      <c r="A13640" t="s">
        <v>337</v>
      </c>
      <c r="B13640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>
      <c r="A13641" t="s">
        <v>337</v>
      </c>
      <c r="B1364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>
      <c r="A13642" t="s">
        <v>337</v>
      </c>
      <c r="B13642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>
      <c r="A13643" t="s">
        <v>337</v>
      </c>
      <c r="B13643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>
      <c r="A13644" t="s">
        <v>337</v>
      </c>
      <c r="B13644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>
      <c r="A13645" t="s">
        <v>337</v>
      </c>
      <c r="B13645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>
      <c r="A13646" t="s">
        <v>337</v>
      </c>
      <c r="B13646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>
      <c r="A13647" t="s">
        <v>337</v>
      </c>
      <c r="B13647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>
      <c r="A13648" t="s">
        <v>337</v>
      </c>
      <c r="B13648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>
      <c r="A13649" t="s">
        <v>337</v>
      </c>
      <c r="B13649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>
      <c r="A13650" t="s">
        <v>337</v>
      </c>
      <c r="B13650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>
      <c r="A13651" t="s">
        <v>337</v>
      </c>
      <c r="B1365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>
      <c r="A13652" t="s">
        <v>337</v>
      </c>
      <c r="B13652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>
      <c r="A13653" t="s">
        <v>337</v>
      </c>
      <c r="B13653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>
      <c r="A13654" t="s">
        <v>337</v>
      </c>
      <c r="B13654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>
      <c r="A13655" t="s">
        <v>337</v>
      </c>
      <c r="B13655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>
      <c r="A13656" t="s">
        <v>337</v>
      </c>
      <c r="B13656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>
      <c r="A13657" t="s">
        <v>337</v>
      </c>
      <c r="B13657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>
      <c r="A13658" t="s">
        <v>337</v>
      </c>
      <c r="B13658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>
      <c r="A13659" t="s">
        <v>337</v>
      </c>
      <c r="B13659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>
      <c r="A13660" t="s">
        <v>337</v>
      </c>
      <c r="B13660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>
      <c r="A13661" t="s">
        <v>337</v>
      </c>
      <c r="B1366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>
      <c r="A13662" t="s">
        <v>337</v>
      </c>
      <c r="B13662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>
      <c r="A13663" t="s">
        <v>337</v>
      </c>
      <c r="B13663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>
      <c r="A13664" t="s">
        <v>337</v>
      </c>
      <c r="B13664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>
      <c r="A13665" t="s">
        <v>337</v>
      </c>
      <c r="B13665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>
      <c r="A13666" t="s">
        <v>337</v>
      </c>
      <c r="B13666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>
      <c r="A13667" t="s">
        <v>337</v>
      </c>
      <c r="B13667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>
      <c r="A13668" t="s">
        <v>337</v>
      </c>
      <c r="B13668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>
      <c r="A13669" t="s">
        <v>337</v>
      </c>
      <c r="B13669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>
      <c r="A13670" t="s">
        <v>337</v>
      </c>
      <c r="B13670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>
      <c r="A13671" t="s">
        <v>337</v>
      </c>
      <c r="B1367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>
      <c r="A13672" t="s">
        <v>337</v>
      </c>
      <c r="B13672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>
      <c r="A13673" t="s">
        <v>337</v>
      </c>
      <c r="B13673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>
      <c r="A13674" t="s">
        <v>337</v>
      </c>
      <c r="B13674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>
      <c r="A13675" t="s">
        <v>337</v>
      </c>
      <c r="B13675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>
      <c r="A13676" t="s">
        <v>337</v>
      </c>
      <c r="B13676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>
      <c r="A13677" t="s">
        <v>337</v>
      </c>
      <c r="B13677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>
      <c r="A13678" t="s">
        <v>337</v>
      </c>
      <c r="B13678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>
      <c r="A13679" t="s">
        <v>337</v>
      </c>
      <c r="B13679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>
      <c r="A13680" t="s">
        <v>337</v>
      </c>
      <c r="B13680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>
      <c r="A13681" t="s">
        <v>337</v>
      </c>
      <c r="B1368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>
      <c r="A13682" t="s">
        <v>337</v>
      </c>
      <c r="B13682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>
      <c r="A13683" t="s">
        <v>337</v>
      </c>
      <c r="B13683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>
      <c r="A13684" t="s">
        <v>337</v>
      </c>
      <c r="B13684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>
      <c r="A13685" t="s">
        <v>337</v>
      </c>
      <c r="B13685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>
      <c r="A13686" t="s">
        <v>337</v>
      </c>
      <c r="B13686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>
      <c r="A13687" t="s">
        <v>337</v>
      </c>
      <c r="B13687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>
      <c r="A13688" t="s">
        <v>337</v>
      </c>
      <c r="B13688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>
      <c r="A13689" t="s">
        <v>337</v>
      </c>
      <c r="B13689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>
      <c r="A13690" t="s">
        <v>337</v>
      </c>
      <c r="B13690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>
      <c r="A13691" t="s">
        <v>337</v>
      </c>
      <c r="B1369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>
      <c r="A13692" t="s">
        <v>337</v>
      </c>
      <c r="B13692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>
      <c r="A13693" t="s">
        <v>337</v>
      </c>
      <c r="B13693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>
      <c r="A13694" t="s">
        <v>337</v>
      </c>
      <c r="B13694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>
      <c r="A13695" t="s">
        <v>337</v>
      </c>
      <c r="B13695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>
      <c r="A13696" t="s">
        <v>337</v>
      </c>
      <c r="B13696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>
      <c r="A13697" t="s">
        <v>337</v>
      </c>
      <c r="B13697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>
      <c r="A13698" t="s">
        <v>337</v>
      </c>
      <c r="B13698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>
      <c r="A13699" t="s">
        <v>337</v>
      </c>
      <c r="B13699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>
      <c r="A13700" t="s">
        <v>337</v>
      </c>
      <c r="B13700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>
      <c r="A13701" t="s">
        <v>337</v>
      </c>
      <c r="B137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>
      <c r="A13702" t="s">
        <v>337</v>
      </c>
      <c r="B13702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>
      <c r="A13703" t="s">
        <v>337</v>
      </c>
      <c r="B13703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>
      <c r="A13704" t="s">
        <v>337</v>
      </c>
      <c r="B13704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>
      <c r="A13705" t="s">
        <v>337</v>
      </c>
      <c r="B13705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>
      <c r="A13706" t="s">
        <v>337</v>
      </c>
      <c r="B13706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>
      <c r="A13707" t="s">
        <v>337</v>
      </c>
      <c r="B13707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>
      <c r="A13708" t="s">
        <v>337</v>
      </c>
      <c r="B13708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>
      <c r="A13709" t="s">
        <v>337</v>
      </c>
      <c r="B13709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>
      <c r="A13710" t="s">
        <v>337</v>
      </c>
      <c r="B13710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>
      <c r="A13711" t="s">
        <v>337</v>
      </c>
      <c r="B1371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>
      <c r="A13712" t="s">
        <v>337</v>
      </c>
      <c r="B13712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>
      <c r="A13713" t="s">
        <v>337</v>
      </c>
      <c r="B13713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>
      <c r="A13714" t="s">
        <v>337</v>
      </c>
      <c r="B13714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>
      <c r="A13715" t="s">
        <v>337</v>
      </c>
      <c r="B13715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>
      <c r="A13716" t="s">
        <v>337</v>
      </c>
      <c r="B13716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>
      <c r="A13717" t="s">
        <v>337</v>
      </c>
      <c r="B13717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>
      <c r="A13718" t="s">
        <v>337</v>
      </c>
      <c r="B13718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>
      <c r="A13719" t="s">
        <v>337</v>
      </c>
      <c r="B13719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>
      <c r="A13720" t="s">
        <v>337</v>
      </c>
      <c r="B13720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>
      <c r="A13721" t="s">
        <v>337</v>
      </c>
      <c r="B1372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>
      <c r="A13722" t="s">
        <v>337</v>
      </c>
      <c r="B13722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>
      <c r="A13723" t="s">
        <v>337</v>
      </c>
      <c r="B13723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>
      <c r="A13724" t="s">
        <v>337</v>
      </c>
      <c r="B13724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>
      <c r="A13725" t="s">
        <v>337</v>
      </c>
      <c r="B13725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>
      <c r="A13726" t="s">
        <v>337</v>
      </c>
      <c r="B13726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>
      <c r="A13727" t="s">
        <v>337</v>
      </c>
      <c r="B13727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>
      <c r="A13728" t="s">
        <v>337</v>
      </c>
      <c r="B13728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>
      <c r="A13729" t="s">
        <v>337</v>
      </c>
      <c r="B13729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>
      <c r="A13730" t="s">
        <v>337</v>
      </c>
      <c r="B13730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>
      <c r="A13731" t="s">
        <v>337</v>
      </c>
      <c r="B1373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>
      <c r="A13732" t="s">
        <v>337</v>
      </c>
      <c r="B13732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>
      <c r="A13733" t="s">
        <v>337</v>
      </c>
      <c r="B13733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>
      <c r="A13734" t="s">
        <v>337</v>
      </c>
      <c r="B13734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>
      <c r="A13735" t="s">
        <v>337</v>
      </c>
      <c r="B13735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>
      <c r="A13736" t="s">
        <v>337</v>
      </c>
      <c r="B13736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>
      <c r="A13737" t="s">
        <v>337</v>
      </c>
      <c r="B13737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>
      <c r="A13738" t="s">
        <v>337</v>
      </c>
      <c r="B13738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>
      <c r="A13739" t="s">
        <v>337</v>
      </c>
      <c r="B13739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>
      <c r="A13740" t="s">
        <v>337</v>
      </c>
      <c r="B13740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>
      <c r="A13741" t="s">
        <v>337</v>
      </c>
      <c r="B1374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>
      <c r="A13742" t="s">
        <v>337</v>
      </c>
      <c r="B13742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>
      <c r="A13743" t="s">
        <v>337</v>
      </c>
      <c r="B13743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>
      <c r="A13744" t="s">
        <v>337</v>
      </c>
      <c r="B13744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>
      <c r="A13745" t="s">
        <v>337</v>
      </c>
      <c r="B13745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>
      <c r="A13746" t="s">
        <v>337</v>
      </c>
      <c r="B13746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>
      <c r="A13747" t="s">
        <v>337</v>
      </c>
      <c r="B13747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>
      <c r="A13748" t="s">
        <v>337</v>
      </c>
      <c r="B13748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>
      <c r="A13749" t="s">
        <v>337</v>
      </c>
      <c r="B13749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>
      <c r="A13750" t="s">
        <v>337</v>
      </c>
      <c r="B13750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>
      <c r="A13751" t="s">
        <v>337</v>
      </c>
      <c r="B1375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>
      <c r="A13752" t="s">
        <v>337</v>
      </c>
      <c r="B13752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>
      <c r="A13753" t="s">
        <v>337</v>
      </c>
      <c r="B13753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>
      <c r="A13754" t="s">
        <v>337</v>
      </c>
      <c r="B13754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>
      <c r="A13755" t="s">
        <v>337</v>
      </c>
      <c r="B13755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>
      <c r="A13756" t="s">
        <v>337</v>
      </c>
      <c r="B13756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>
      <c r="A13757" t="s">
        <v>337</v>
      </c>
      <c r="B13757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>
      <c r="A13758" t="s">
        <v>337</v>
      </c>
      <c r="B13758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>
      <c r="A13759" t="s">
        <v>337</v>
      </c>
      <c r="B13759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>
      <c r="A13760" t="s">
        <v>337</v>
      </c>
      <c r="B13760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>
      <c r="A13761" t="s">
        <v>337</v>
      </c>
      <c r="B1376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>
      <c r="A13762" t="s">
        <v>337</v>
      </c>
      <c r="B13762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>
      <c r="A13763" t="s">
        <v>337</v>
      </c>
      <c r="B13763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>
      <c r="A13764" t="s">
        <v>337</v>
      </c>
      <c r="B13764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>
      <c r="A13765" t="s">
        <v>337</v>
      </c>
      <c r="B13765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>
      <c r="A13766" t="s">
        <v>337</v>
      </c>
      <c r="B13766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>
      <c r="A13767" t="s">
        <v>337</v>
      </c>
      <c r="B13767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>
      <c r="A13768" t="s">
        <v>337</v>
      </c>
      <c r="B13768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>
      <c r="A13769" t="s">
        <v>337</v>
      </c>
      <c r="B13769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>
      <c r="A13770" t="s">
        <v>337</v>
      </c>
      <c r="B13770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>
      <c r="A13771" t="s">
        <v>337</v>
      </c>
      <c r="B1377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>
      <c r="A13772" t="s">
        <v>337</v>
      </c>
      <c r="B13772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>
      <c r="A13773" t="s">
        <v>337</v>
      </c>
      <c r="B13773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>
      <c r="A13774" t="s">
        <v>337</v>
      </c>
      <c r="B13774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>
      <c r="A13775" t="s">
        <v>337</v>
      </c>
      <c r="B13775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>
      <c r="A13776" t="s">
        <v>337</v>
      </c>
      <c r="B13776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>
      <c r="A13777" t="s">
        <v>337</v>
      </c>
      <c r="B13777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>
      <c r="A13778" t="s">
        <v>337</v>
      </c>
      <c r="B13778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>
      <c r="A13779" t="s">
        <v>337</v>
      </c>
      <c r="B13779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>
      <c r="A13780" t="s">
        <v>337</v>
      </c>
      <c r="B13780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>
      <c r="A13781" t="s">
        <v>337</v>
      </c>
      <c r="B1378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>
      <c r="A13782" t="s">
        <v>337</v>
      </c>
      <c r="B13782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>
      <c r="A13783" t="s">
        <v>337</v>
      </c>
      <c r="B13783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>
      <c r="A13784" t="s">
        <v>337</v>
      </c>
      <c r="B13784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>
      <c r="A13785" t="s">
        <v>337</v>
      </c>
      <c r="B13785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>
      <c r="A13786" t="s">
        <v>337</v>
      </c>
      <c r="B13786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>
      <c r="A13787" t="s">
        <v>337</v>
      </c>
      <c r="B13787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>
      <c r="A13788" t="s">
        <v>337</v>
      </c>
      <c r="B13788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>
      <c r="A13789" t="s">
        <v>337</v>
      </c>
      <c r="B13789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>
      <c r="A13790" t="s">
        <v>337</v>
      </c>
      <c r="B13790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>
      <c r="A13791" t="s">
        <v>337</v>
      </c>
      <c r="B1379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>
      <c r="A13792" t="s">
        <v>337</v>
      </c>
      <c r="B13792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>
      <c r="A13793" t="s">
        <v>337</v>
      </c>
      <c r="B13793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>
      <c r="A13794" t="s">
        <v>337</v>
      </c>
      <c r="B13794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>
      <c r="A13795" t="s">
        <v>337</v>
      </c>
      <c r="B13795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>
      <c r="A13796" t="s">
        <v>337</v>
      </c>
      <c r="B13796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>
      <c r="A13797" t="s">
        <v>337</v>
      </c>
      <c r="B13797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>
      <c r="A13798" t="s">
        <v>337</v>
      </c>
      <c r="B13798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>
      <c r="A13799" t="s">
        <v>337</v>
      </c>
      <c r="B13799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>
      <c r="A13800" t="s">
        <v>337</v>
      </c>
      <c r="B13800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>
      <c r="A13801" t="s">
        <v>337</v>
      </c>
      <c r="B138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>
      <c r="A13802" t="s">
        <v>337</v>
      </c>
      <c r="B13802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>
      <c r="A13803" t="s">
        <v>337</v>
      </c>
      <c r="B13803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>
      <c r="A13804" t="s">
        <v>337</v>
      </c>
      <c r="B13804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>
      <c r="A13805" t="s">
        <v>337</v>
      </c>
      <c r="B13805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>
      <c r="A13806" t="s">
        <v>337</v>
      </c>
      <c r="B13806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>
      <c r="A13807" t="s">
        <v>337</v>
      </c>
      <c r="B13807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>
      <c r="A13808" t="s">
        <v>337</v>
      </c>
      <c r="B13808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>
      <c r="A13809" t="s">
        <v>337</v>
      </c>
      <c r="B13809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>
      <c r="A13810" t="s">
        <v>337</v>
      </c>
      <c r="B13810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>
      <c r="A13811" t="s">
        <v>337</v>
      </c>
      <c r="B1381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>
      <c r="A13812" t="s">
        <v>337</v>
      </c>
      <c r="B13812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>
      <c r="A13813" t="s">
        <v>337</v>
      </c>
      <c r="B13813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>
      <c r="A13814" t="s">
        <v>337</v>
      </c>
      <c r="B13814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>
      <c r="A13815" t="s">
        <v>337</v>
      </c>
      <c r="B13815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>
      <c r="A13816" t="s">
        <v>337</v>
      </c>
      <c r="B13816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>
      <c r="A13817" t="s">
        <v>337</v>
      </c>
      <c r="B13817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>
      <c r="A13818" t="s">
        <v>337</v>
      </c>
      <c r="B13818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>
      <c r="A13819" t="s">
        <v>337</v>
      </c>
      <c r="B13819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>
      <c r="A13820" t="s">
        <v>337</v>
      </c>
      <c r="B13820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>
      <c r="A13821" t="s">
        <v>337</v>
      </c>
      <c r="B1382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>
      <c r="A13822" t="s">
        <v>337</v>
      </c>
      <c r="B13822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>
      <c r="A13823" t="s">
        <v>337</v>
      </c>
      <c r="B13823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>
      <c r="A13824" t="s">
        <v>337</v>
      </c>
      <c r="B13824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>
      <c r="A13825" t="s">
        <v>337</v>
      </c>
      <c r="B13825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>
      <c r="A13826" t="s">
        <v>337</v>
      </c>
      <c r="B13826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>
      <c r="A13827" t="s">
        <v>337</v>
      </c>
      <c r="B13827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>
      <c r="A13828" t="s">
        <v>337</v>
      </c>
      <c r="B13828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>
      <c r="A13829" t="s">
        <v>337</v>
      </c>
      <c r="B13829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>
      <c r="A13830" t="s">
        <v>337</v>
      </c>
      <c r="B13830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>
      <c r="A13831" t="s">
        <v>337</v>
      </c>
      <c r="B1383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>
      <c r="A13832" t="s">
        <v>337</v>
      </c>
      <c r="B13832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>
      <c r="A13833" t="s">
        <v>337</v>
      </c>
      <c r="B13833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>
      <c r="A13834" t="s">
        <v>337</v>
      </c>
      <c r="B13834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>
      <c r="A13835" t="s">
        <v>337</v>
      </c>
      <c r="B13835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>
      <c r="A13836" t="s">
        <v>337</v>
      </c>
      <c r="B13836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>
      <c r="A13837" t="s">
        <v>337</v>
      </c>
      <c r="B13837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>
      <c r="A13838" t="s">
        <v>337</v>
      </c>
      <c r="B13838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>
      <c r="A13839" t="s">
        <v>337</v>
      </c>
      <c r="B13839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>
      <c r="A13840" t="s">
        <v>337</v>
      </c>
      <c r="B13840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>
      <c r="A13841" t="s">
        <v>337</v>
      </c>
      <c r="B1384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>
      <c r="A13842" t="s">
        <v>337</v>
      </c>
      <c r="B13842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>
      <c r="A13843" t="s">
        <v>337</v>
      </c>
      <c r="B13843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>
      <c r="A13844" t="s">
        <v>337</v>
      </c>
      <c r="B13844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>
      <c r="A13845" t="s">
        <v>337</v>
      </c>
      <c r="B13845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>
      <c r="A13846" t="s">
        <v>337</v>
      </c>
      <c r="B13846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>
      <c r="A13847" t="s">
        <v>337</v>
      </c>
      <c r="B13847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>
      <c r="A13848" t="s">
        <v>337</v>
      </c>
      <c r="B13848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>
      <c r="A13849" t="s">
        <v>337</v>
      </c>
      <c r="B13849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>
      <c r="A13850" t="s">
        <v>337</v>
      </c>
      <c r="B13850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>
      <c r="A13851" t="s">
        <v>337</v>
      </c>
      <c r="B1385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>
      <c r="A13852" t="s">
        <v>337</v>
      </c>
      <c r="B13852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>
      <c r="A13853" t="s">
        <v>337</v>
      </c>
      <c r="B13853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>
      <c r="A13854" t="s">
        <v>337</v>
      </c>
      <c r="B13854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>
      <c r="A13855" t="s">
        <v>337</v>
      </c>
      <c r="B13855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>
      <c r="A13856" t="s">
        <v>337</v>
      </c>
      <c r="B13856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>
      <c r="A13857" t="s">
        <v>337</v>
      </c>
      <c r="B13857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>
      <c r="A13858" t="s">
        <v>337</v>
      </c>
      <c r="B13858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>
      <c r="A13859" t="s">
        <v>337</v>
      </c>
      <c r="B13859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>
      <c r="A13860" t="s">
        <v>337</v>
      </c>
      <c r="B13860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>
      <c r="A13861" t="s">
        <v>337</v>
      </c>
      <c r="B1386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>
      <c r="A13862" t="s">
        <v>337</v>
      </c>
      <c r="B13862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>
      <c r="A13863" t="s">
        <v>337</v>
      </c>
      <c r="B13863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>
      <c r="A13864" t="s">
        <v>337</v>
      </c>
      <c r="B13864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>
      <c r="A13865" t="s">
        <v>337</v>
      </c>
      <c r="B13865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>
      <c r="A13866" t="s">
        <v>337</v>
      </c>
      <c r="B13866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>
      <c r="A13867" t="s">
        <v>337</v>
      </c>
      <c r="B13867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>
      <c r="A13868" t="s">
        <v>337</v>
      </c>
      <c r="B13868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>
      <c r="A13869" t="s">
        <v>337</v>
      </c>
      <c r="B13869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>
      <c r="A13870" t="s">
        <v>337</v>
      </c>
      <c r="B13870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>
      <c r="A13871" t="s">
        <v>337</v>
      </c>
      <c r="B1387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>
      <c r="A13872" t="s">
        <v>337</v>
      </c>
      <c r="B13872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>
      <c r="A13873" t="s">
        <v>337</v>
      </c>
      <c r="B13873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>
      <c r="A13874" t="s">
        <v>337</v>
      </c>
      <c r="B13874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>
      <c r="A13875" t="s">
        <v>337</v>
      </c>
      <c r="B13875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>
      <c r="A13876" t="s">
        <v>337</v>
      </c>
      <c r="B13876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>
      <c r="A13877" t="s">
        <v>337</v>
      </c>
      <c r="B13877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>
      <c r="A13878" t="s">
        <v>337</v>
      </c>
      <c r="B13878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>
      <c r="A13879" t="s">
        <v>337</v>
      </c>
      <c r="B13879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>
      <c r="A13880" t="s">
        <v>337</v>
      </c>
      <c r="B13880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>
      <c r="A13881" t="s">
        <v>337</v>
      </c>
      <c r="B1388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>
      <c r="A13882" t="s">
        <v>337</v>
      </c>
      <c r="B13882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>
      <c r="A13883" t="s">
        <v>337</v>
      </c>
      <c r="B13883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>
      <c r="A13884" t="s">
        <v>337</v>
      </c>
      <c r="B13884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>
      <c r="A13885" t="s">
        <v>337</v>
      </c>
      <c r="B13885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>
      <c r="A13886" t="s">
        <v>337</v>
      </c>
      <c r="B13886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>
      <c r="A13887" t="s">
        <v>337</v>
      </c>
      <c r="B13887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>
      <c r="A13888" t="s">
        <v>337</v>
      </c>
      <c r="B13888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>
      <c r="A13889" t="s">
        <v>337</v>
      </c>
      <c r="B13889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>
      <c r="A13890" t="s">
        <v>337</v>
      </c>
      <c r="B13890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>
      <c r="A13891" t="s">
        <v>337</v>
      </c>
      <c r="B1389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>
      <c r="A13892" t="s">
        <v>337</v>
      </c>
      <c r="B13892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>
      <c r="A13893" t="s">
        <v>337</v>
      </c>
      <c r="B13893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>
      <c r="A13894" t="s">
        <v>337</v>
      </c>
      <c r="B13894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>
      <c r="A13895" t="s">
        <v>337</v>
      </c>
      <c r="B13895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>
      <c r="A13896" t="s">
        <v>337</v>
      </c>
      <c r="B13896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>
      <c r="A13897" t="s">
        <v>337</v>
      </c>
      <c r="B13897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>
      <c r="A13898" t="s">
        <v>337</v>
      </c>
      <c r="B13898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>
      <c r="A13899" t="s">
        <v>337</v>
      </c>
      <c r="B13899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>
      <c r="A13900" t="s">
        <v>337</v>
      </c>
      <c r="B13900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>
      <c r="A13901" t="s">
        <v>337</v>
      </c>
      <c r="B139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>
      <c r="A13902" t="s">
        <v>337</v>
      </c>
      <c r="B13902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>
      <c r="A13903" t="s">
        <v>337</v>
      </c>
      <c r="B13903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>
      <c r="A13904" t="s">
        <v>337</v>
      </c>
      <c r="B13904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>
      <c r="A13905" t="s">
        <v>337</v>
      </c>
      <c r="B13905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>
      <c r="A13906" t="s">
        <v>337</v>
      </c>
      <c r="B13906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>
      <c r="A13907" t="s">
        <v>337</v>
      </c>
      <c r="B13907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>
      <c r="A13908" t="s">
        <v>337</v>
      </c>
      <c r="B13908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>
      <c r="A13909" t="s">
        <v>337</v>
      </c>
      <c r="B13909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>
      <c r="A13910" t="s">
        <v>337</v>
      </c>
      <c r="B13910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>
      <c r="A13911" t="s">
        <v>337</v>
      </c>
      <c r="B1391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>
      <c r="A13912" t="s">
        <v>337</v>
      </c>
      <c r="B13912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>
      <c r="A13913" t="s">
        <v>337</v>
      </c>
      <c r="B13913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>
      <c r="A13914" t="s">
        <v>337</v>
      </c>
      <c r="B13914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>
      <c r="A13915" t="s">
        <v>337</v>
      </c>
      <c r="B13915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>
      <c r="A13916" t="s">
        <v>337</v>
      </c>
      <c r="B13916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>
      <c r="A13917" t="s">
        <v>337</v>
      </c>
      <c r="B13917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>
      <c r="A13918" t="s">
        <v>337</v>
      </c>
      <c r="B13918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>
      <c r="A13919" t="s">
        <v>337</v>
      </c>
      <c r="B13919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>
      <c r="A13920" t="s">
        <v>337</v>
      </c>
      <c r="B13920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>
      <c r="A13921" t="s">
        <v>337</v>
      </c>
      <c r="B1392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>
      <c r="A13922" t="s">
        <v>337</v>
      </c>
      <c r="B13922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>
      <c r="A13923" t="s">
        <v>337</v>
      </c>
      <c r="B13923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>
      <c r="A13924" t="s">
        <v>337</v>
      </c>
      <c r="B13924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>
      <c r="A13925" t="s">
        <v>337</v>
      </c>
      <c r="B13925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>
      <c r="A13926" t="s">
        <v>337</v>
      </c>
      <c r="B13926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>
      <c r="A13927" t="s">
        <v>337</v>
      </c>
      <c r="B13927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>
      <c r="A13928" t="s">
        <v>337</v>
      </c>
      <c r="B13928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>
      <c r="A13929" t="s">
        <v>337</v>
      </c>
      <c r="B13929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>
      <c r="A13930" t="s">
        <v>337</v>
      </c>
      <c r="B13930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>
      <c r="A13931" t="s">
        <v>337</v>
      </c>
      <c r="B1393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>
      <c r="A13932" t="s">
        <v>337</v>
      </c>
      <c r="B13932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>
      <c r="A13933" t="s">
        <v>337</v>
      </c>
      <c r="B13933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>
      <c r="A13934" t="s">
        <v>337</v>
      </c>
      <c r="B13934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>
      <c r="A13935" t="s">
        <v>337</v>
      </c>
      <c r="B13935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>
      <c r="A13936" t="s">
        <v>337</v>
      </c>
      <c r="B13936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>
      <c r="A13937" t="s">
        <v>337</v>
      </c>
      <c r="B13937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>
      <c r="A13938" t="s">
        <v>337</v>
      </c>
      <c r="B13938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>
      <c r="A13939" t="s">
        <v>337</v>
      </c>
      <c r="B13939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>
      <c r="A13940" t="s">
        <v>337</v>
      </c>
      <c r="B13940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>
      <c r="A13941" t="s">
        <v>337</v>
      </c>
      <c r="B1394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>
      <c r="A13942" t="s">
        <v>337</v>
      </c>
      <c r="B13942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>
      <c r="A13943" t="s">
        <v>337</v>
      </c>
      <c r="B13943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>
      <c r="A13944" t="s">
        <v>337</v>
      </c>
      <c r="B13944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>
      <c r="A13945" t="s">
        <v>337</v>
      </c>
      <c r="B13945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>
      <c r="A13946" t="s">
        <v>337</v>
      </c>
      <c r="B13946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>
      <c r="A13947" t="s">
        <v>337</v>
      </c>
      <c r="B13947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>
      <c r="A13948" t="s">
        <v>337</v>
      </c>
      <c r="B13948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>
      <c r="A13949" t="s">
        <v>337</v>
      </c>
      <c r="B13949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>
      <c r="A13950" t="s">
        <v>337</v>
      </c>
      <c r="B13950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>
      <c r="A13951" t="s">
        <v>337</v>
      </c>
      <c r="B1395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>
      <c r="A13952" t="s">
        <v>337</v>
      </c>
      <c r="B13952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>
      <c r="A13953" t="s">
        <v>337</v>
      </c>
      <c r="B13953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>
      <c r="A13954" t="s">
        <v>337</v>
      </c>
      <c r="B13954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>
      <c r="A13955" t="s">
        <v>337</v>
      </c>
      <c r="B13955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>
      <c r="A13956" t="s">
        <v>337</v>
      </c>
      <c r="B13956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>
      <c r="A13957" t="s">
        <v>337</v>
      </c>
      <c r="B13957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>
      <c r="A13958" t="s">
        <v>337</v>
      </c>
      <c r="B13958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>
      <c r="A13959" t="s">
        <v>337</v>
      </c>
      <c r="B13959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>
      <c r="A13960" t="s">
        <v>337</v>
      </c>
      <c r="B13960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>
      <c r="A13961" t="s">
        <v>337</v>
      </c>
      <c r="B1396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>
      <c r="A13962" t="s">
        <v>337</v>
      </c>
      <c r="B13962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>
      <c r="A13963" t="s">
        <v>337</v>
      </c>
      <c r="B13963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>
      <c r="A13964" t="s">
        <v>337</v>
      </c>
      <c r="B13964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>
      <c r="A13965" t="s">
        <v>337</v>
      </c>
      <c r="B13965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>
      <c r="A13966" t="s">
        <v>337</v>
      </c>
      <c r="B13966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>
      <c r="A13967" t="s">
        <v>337</v>
      </c>
      <c r="B13967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>
      <c r="A13968" t="s">
        <v>337</v>
      </c>
      <c r="B13968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>
      <c r="A13969" t="s">
        <v>337</v>
      </c>
      <c r="B13969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>
      <c r="A13970" t="s">
        <v>337</v>
      </c>
      <c r="B13970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>
      <c r="A13971" t="s">
        <v>337</v>
      </c>
      <c r="B1397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>
      <c r="A13972" t="s">
        <v>337</v>
      </c>
      <c r="B13972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>
      <c r="A13973" t="s">
        <v>337</v>
      </c>
      <c r="B13973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>
      <c r="A13974" t="s">
        <v>337</v>
      </c>
      <c r="B13974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>
      <c r="A13975" t="s">
        <v>337</v>
      </c>
      <c r="B13975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>
      <c r="A13976" t="s">
        <v>337</v>
      </c>
      <c r="B13976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>
      <c r="A13977" t="s">
        <v>337</v>
      </c>
      <c r="B13977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>
      <c r="A13978" t="s">
        <v>337</v>
      </c>
      <c r="B13978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>
      <c r="A13979" t="s">
        <v>337</v>
      </c>
      <c r="B13979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>
      <c r="A13980" t="s">
        <v>337</v>
      </c>
      <c r="B13980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>
      <c r="A13981" t="s">
        <v>337</v>
      </c>
      <c r="B1398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>
      <c r="A13982" t="s">
        <v>337</v>
      </c>
      <c r="B13982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>
      <c r="A13983" t="s">
        <v>337</v>
      </c>
      <c r="B13983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>
      <c r="A13984" t="s">
        <v>337</v>
      </c>
      <c r="B13984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>
      <c r="A13985" t="s">
        <v>337</v>
      </c>
      <c r="B13985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>
      <c r="A13986" t="s">
        <v>337</v>
      </c>
      <c r="B13986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>
      <c r="A13987" t="s">
        <v>337</v>
      </c>
      <c r="B13987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>
      <c r="A13988" t="s">
        <v>337</v>
      </c>
      <c r="B13988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>
      <c r="A13989" t="s">
        <v>337</v>
      </c>
      <c r="B13989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>
      <c r="A13990" t="s">
        <v>337</v>
      </c>
      <c r="B13990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>
      <c r="A13991" t="s">
        <v>337</v>
      </c>
      <c r="B1399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>
      <c r="A13992" t="s">
        <v>337</v>
      </c>
      <c r="B13992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>
      <c r="A13993" t="s">
        <v>337</v>
      </c>
      <c r="B13993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>
      <c r="A13994" t="s">
        <v>337</v>
      </c>
      <c r="B13994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>
      <c r="A13995" t="s">
        <v>337</v>
      </c>
      <c r="B13995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>
      <c r="A13996" t="s">
        <v>337</v>
      </c>
      <c r="B13996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>
      <c r="A13997" t="s">
        <v>337</v>
      </c>
      <c r="B13997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>
      <c r="A13998" t="s">
        <v>337</v>
      </c>
      <c r="B13998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>
      <c r="A13999" t="s">
        <v>337</v>
      </c>
      <c r="B13999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>
      <c r="A14000" t="s">
        <v>337</v>
      </c>
      <c r="B14000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>
      <c r="A14001" t="s">
        <v>337</v>
      </c>
      <c r="B140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>
      <c r="A14002" t="s">
        <v>337</v>
      </c>
      <c r="B14002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>
      <c r="A14003" t="s">
        <v>337</v>
      </c>
      <c r="B14003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>
      <c r="A14004" t="s">
        <v>337</v>
      </c>
      <c r="B14004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>
      <c r="A14005" t="s">
        <v>337</v>
      </c>
      <c r="B14005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>
      <c r="A14006" t="s">
        <v>337</v>
      </c>
      <c r="B14006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>
      <c r="A14007" t="s">
        <v>337</v>
      </c>
      <c r="B14007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>
      <c r="A14008" t="s">
        <v>337</v>
      </c>
      <c r="B14008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>
      <c r="A14009" t="s">
        <v>337</v>
      </c>
      <c r="B14009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>
      <c r="A14010" t="s">
        <v>337</v>
      </c>
      <c r="B14010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>
      <c r="A14011" t="s">
        <v>337</v>
      </c>
      <c r="B1401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>
      <c r="A14012" t="s">
        <v>337</v>
      </c>
      <c r="B14012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>
      <c r="A14013" t="s">
        <v>337</v>
      </c>
      <c r="B14013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>
      <c r="A14014" t="s">
        <v>337</v>
      </c>
      <c r="B14014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>
      <c r="A14015" t="s">
        <v>337</v>
      </c>
      <c r="B14015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>
      <c r="A14016" t="s">
        <v>337</v>
      </c>
      <c r="B14016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>
      <c r="A14017" t="s">
        <v>337</v>
      </c>
      <c r="B14017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>
      <c r="A14018" t="s">
        <v>337</v>
      </c>
      <c r="B14018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>
      <c r="A14019" t="s">
        <v>337</v>
      </c>
      <c r="B14019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>
      <c r="A14020" t="s">
        <v>337</v>
      </c>
      <c r="B14020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>
      <c r="A14021" t="s">
        <v>337</v>
      </c>
      <c r="B1402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>
      <c r="A14022" t="s">
        <v>337</v>
      </c>
      <c r="B14022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>
      <c r="A14023" t="s">
        <v>337</v>
      </c>
      <c r="B14023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>
      <c r="A14024" t="s">
        <v>337</v>
      </c>
      <c r="B14024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>
      <c r="A14025" t="s">
        <v>337</v>
      </c>
      <c r="B14025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>
      <c r="A14026" t="s">
        <v>337</v>
      </c>
      <c r="B14026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>
      <c r="A14027" t="s">
        <v>337</v>
      </c>
      <c r="B14027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>
      <c r="A14028" t="s">
        <v>337</v>
      </c>
      <c r="B14028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>
      <c r="A14029" t="s">
        <v>337</v>
      </c>
      <c r="B14029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>
      <c r="A14030" t="s">
        <v>337</v>
      </c>
      <c r="B14030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>
      <c r="A14031" t="s">
        <v>337</v>
      </c>
      <c r="B1403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>
      <c r="A14032" t="s">
        <v>337</v>
      </c>
      <c r="B14032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>
      <c r="A14033" t="s">
        <v>337</v>
      </c>
      <c r="B14033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>
      <c r="A14034" t="s">
        <v>337</v>
      </c>
      <c r="B14034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>
      <c r="A14035" t="s">
        <v>337</v>
      </c>
      <c r="B14035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>
      <c r="A14036" t="s">
        <v>337</v>
      </c>
      <c r="B14036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>
      <c r="A14037" t="s">
        <v>337</v>
      </c>
      <c r="B14037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>
      <c r="A14038" t="s">
        <v>337</v>
      </c>
      <c r="B14038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>
      <c r="A14039" t="s">
        <v>337</v>
      </c>
      <c r="B14039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>
      <c r="A14040" t="s">
        <v>337</v>
      </c>
      <c r="B14040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>
      <c r="A14041" t="s">
        <v>337</v>
      </c>
      <c r="B1404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>
      <c r="A14042" t="s">
        <v>337</v>
      </c>
      <c r="B14042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>
      <c r="A14043" t="s">
        <v>337</v>
      </c>
      <c r="B14043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>
      <c r="A14044" t="s">
        <v>337</v>
      </c>
      <c r="B14044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>
      <c r="A14045" t="s">
        <v>337</v>
      </c>
      <c r="B14045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>
      <c r="A14046" t="s">
        <v>337</v>
      </c>
      <c r="B14046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>
      <c r="A14047" t="s">
        <v>337</v>
      </c>
      <c r="B14047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>
      <c r="A14048" t="s">
        <v>337</v>
      </c>
      <c r="B14048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>
      <c r="A14049" t="s">
        <v>337</v>
      </c>
      <c r="B14049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>
      <c r="A14050" t="s">
        <v>337</v>
      </c>
      <c r="B14050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>
      <c r="A14051" t="s">
        <v>337</v>
      </c>
      <c r="B1405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>
      <c r="A14052" t="s">
        <v>337</v>
      </c>
      <c r="B14052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>
      <c r="A14053" t="s">
        <v>337</v>
      </c>
      <c r="B14053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>
      <c r="A14054" t="s">
        <v>337</v>
      </c>
      <c r="B14054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>
      <c r="A14055" t="s">
        <v>337</v>
      </c>
      <c r="B14055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>
      <c r="A14056" t="s">
        <v>337</v>
      </c>
      <c r="B14056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>
      <c r="A14057" t="s">
        <v>337</v>
      </c>
      <c r="B14057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>
      <c r="A14058" t="s">
        <v>337</v>
      </c>
      <c r="B14058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>
      <c r="A14059" t="s">
        <v>337</v>
      </c>
      <c r="B14059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>
      <c r="A14060" t="s">
        <v>337</v>
      </c>
      <c r="B14060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>
      <c r="A14061" t="s">
        <v>337</v>
      </c>
      <c r="B1406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>
      <c r="A14062" t="s">
        <v>337</v>
      </c>
      <c r="B14062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>
      <c r="A14063" t="s">
        <v>337</v>
      </c>
      <c r="B14063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>
      <c r="A14064" t="s">
        <v>337</v>
      </c>
      <c r="B14064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>
      <c r="A14065" t="s">
        <v>337</v>
      </c>
      <c r="B14065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>
      <c r="A14066" t="s">
        <v>337</v>
      </c>
      <c r="B14066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>
      <c r="A14067" t="s">
        <v>337</v>
      </c>
      <c r="B14067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>
      <c r="A14068" t="s">
        <v>337</v>
      </c>
      <c r="B14068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>
      <c r="A14069" t="s">
        <v>337</v>
      </c>
      <c r="B14069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>
      <c r="A14070" t="s">
        <v>337</v>
      </c>
      <c r="B14070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>
      <c r="A14071" t="s">
        <v>337</v>
      </c>
      <c r="B1407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>
      <c r="A14072" t="s">
        <v>337</v>
      </c>
      <c r="B14072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>
      <c r="A14073" t="s">
        <v>337</v>
      </c>
      <c r="B14073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>
      <c r="A14074" t="s">
        <v>337</v>
      </c>
      <c r="B14074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>
      <c r="A14075" t="s">
        <v>337</v>
      </c>
      <c r="B14075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>
      <c r="A14076" t="s">
        <v>337</v>
      </c>
      <c r="B14076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>
      <c r="A14077" t="s">
        <v>337</v>
      </c>
      <c r="B14077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>
      <c r="A14078" t="s">
        <v>337</v>
      </c>
      <c r="B14078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>
      <c r="A14079" t="s">
        <v>337</v>
      </c>
      <c r="B14079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>
      <c r="A14080" t="s">
        <v>337</v>
      </c>
      <c r="B14080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>
      <c r="A14081" t="s">
        <v>337</v>
      </c>
      <c r="B1408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>
      <c r="A14082" t="s">
        <v>337</v>
      </c>
      <c r="B14082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>
      <c r="A14083" t="s">
        <v>337</v>
      </c>
      <c r="B14083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>
      <c r="A14084" t="s">
        <v>337</v>
      </c>
      <c r="B14084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>
      <c r="A14085" t="s">
        <v>337</v>
      </c>
      <c r="B14085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>
      <c r="A14086" t="s">
        <v>337</v>
      </c>
      <c r="B14086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>
      <c r="A14087" t="s">
        <v>337</v>
      </c>
      <c r="B14087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>
      <c r="A14088" t="s">
        <v>337</v>
      </c>
      <c r="B14088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>
      <c r="A14089" t="s">
        <v>337</v>
      </c>
      <c r="B14089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>
      <c r="A14090" t="s">
        <v>337</v>
      </c>
      <c r="B14090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>
      <c r="A14091" t="s">
        <v>337</v>
      </c>
      <c r="B1409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>
      <c r="A14092" t="s">
        <v>337</v>
      </c>
      <c r="B14092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>
      <c r="A14093" t="s">
        <v>337</v>
      </c>
      <c r="B14093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>
      <c r="A14094" t="s">
        <v>337</v>
      </c>
      <c r="B14094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>
      <c r="A14095" t="s">
        <v>337</v>
      </c>
      <c r="B14095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>
      <c r="A14096" t="s">
        <v>337</v>
      </c>
      <c r="B14096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>
      <c r="A14097" t="s">
        <v>337</v>
      </c>
      <c r="B14097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>
      <c r="A14098" t="s">
        <v>337</v>
      </c>
      <c r="B14098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>
      <c r="A14099" t="s">
        <v>337</v>
      </c>
      <c r="B14099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>
      <c r="A14100" t="s">
        <v>337</v>
      </c>
      <c r="B14100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>
      <c r="A14101" t="s">
        <v>337</v>
      </c>
      <c r="B14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>
      <c r="A14102" t="s">
        <v>337</v>
      </c>
      <c r="B14102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>
      <c r="A14103" t="s">
        <v>337</v>
      </c>
      <c r="B14103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>
      <c r="A14104" t="s">
        <v>337</v>
      </c>
      <c r="B14104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>
      <c r="A14105" t="s">
        <v>337</v>
      </c>
      <c r="B14105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>
      <c r="A14106" t="s">
        <v>337</v>
      </c>
      <c r="B14106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>
      <c r="A14107" t="s">
        <v>337</v>
      </c>
      <c r="B14107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>
      <c r="A14108" t="s">
        <v>337</v>
      </c>
      <c r="B14108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>
      <c r="A14109" t="s">
        <v>337</v>
      </c>
      <c r="B14109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>
      <c r="A14110" t="s">
        <v>337</v>
      </c>
      <c r="B14110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>
      <c r="A14111" t="s">
        <v>337</v>
      </c>
      <c r="B1411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>
      <c r="A14112" t="s">
        <v>337</v>
      </c>
      <c r="B14112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>
      <c r="A14113" t="s">
        <v>337</v>
      </c>
      <c r="B14113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>
      <c r="A14114" t="s">
        <v>337</v>
      </c>
      <c r="B14114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>
      <c r="A14115" t="s">
        <v>337</v>
      </c>
      <c r="B14115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>
      <c r="A14116" t="s">
        <v>337</v>
      </c>
      <c r="B14116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>
      <c r="A14117" t="s">
        <v>337</v>
      </c>
      <c r="B14117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>
      <c r="A14118" t="s">
        <v>337</v>
      </c>
      <c r="B14118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>
      <c r="A14119" t="s">
        <v>337</v>
      </c>
      <c r="B14119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>
      <c r="A14120" t="s">
        <v>337</v>
      </c>
      <c r="B14120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>
      <c r="A14121" t="s">
        <v>337</v>
      </c>
      <c r="B1412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>
      <c r="A14122" t="s">
        <v>337</v>
      </c>
      <c r="B14122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>
      <c r="A14123" t="s">
        <v>337</v>
      </c>
      <c r="B14123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>
      <c r="A14124" t="s">
        <v>337</v>
      </c>
      <c r="B14124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>
      <c r="A14125" t="s">
        <v>337</v>
      </c>
      <c r="B14125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>
      <c r="A14126" t="s">
        <v>337</v>
      </c>
      <c r="B14126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>
      <c r="A14127" t="s">
        <v>337</v>
      </c>
      <c r="B14127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>
      <c r="A14128" t="s">
        <v>337</v>
      </c>
      <c r="B14128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>
      <c r="A14129" t="s">
        <v>337</v>
      </c>
      <c r="B14129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>
      <c r="A14130" t="s">
        <v>337</v>
      </c>
      <c r="B14130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>
      <c r="A14131" t="s">
        <v>337</v>
      </c>
      <c r="B1413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>
      <c r="A14132" t="s">
        <v>337</v>
      </c>
      <c r="B14132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>
      <c r="A14133" t="s">
        <v>337</v>
      </c>
      <c r="B14133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>
      <c r="A14134" t="s">
        <v>337</v>
      </c>
      <c r="B14134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>
      <c r="A14135" t="s">
        <v>337</v>
      </c>
      <c r="B14135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>
      <c r="A14136" t="s">
        <v>337</v>
      </c>
      <c r="B14136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>
      <c r="A14137" t="s">
        <v>337</v>
      </c>
      <c r="B14137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>
      <c r="A14138" t="s">
        <v>337</v>
      </c>
      <c r="B14138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>
      <c r="A14139" t="s">
        <v>337</v>
      </c>
      <c r="B14139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>
      <c r="A14140" t="s">
        <v>337</v>
      </c>
      <c r="B14140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>
      <c r="A14141" t="s">
        <v>337</v>
      </c>
      <c r="B1414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>
      <c r="A14142" t="s">
        <v>337</v>
      </c>
      <c r="B14142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>
      <c r="A14143" t="s">
        <v>337</v>
      </c>
      <c r="B14143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>
      <c r="A14144" t="s">
        <v>337</v>
      </c>
      <c r="B14144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>
      <c r="A14145" t="s">
        <v>337</v>
      </c>
      <c r="B14145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>
      <c r="A14146" t="s">
        <v>337</v>
      </c>
      <c r="B14146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>
      <c r="A14147" t="s">
        <v>337</v>
      </c>
      <c r="B14147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>
      <c r="A14148" t="s">
        <v>337</v>
      </c>
      <c r="B14148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>
      <c r="A14149" t="s">
        <v>337</v>
      </c>
      <c r="B14149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>
      <c r="A14150" t="s">
        <v>337</v>
      </c>
      <c r="B14150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>
      <c r="A14151" t="s">
        <v>337</v>
      </c>
      <c r="B1415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>
      <c r="A14152" t="s">
        <v>337</v>
      </c>
      <c r="B14152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>
      <c r="A14153" t="s">
        <v>337</v>
      </c>
      <c r="B14153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>
      <c r="A14154" t="s">
        <v>337</v>
      </c>
      <c r="B14154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>
      <c r="A14155" t="s">
        <v>337</v>
      </c>
      <c r="B14155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>
      <c r="A14156" t="s">
        <v>337</v>
      </c>
      <c r="B14156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>
      <c r="A14157" t="s">
        <v>337</v>
      </c>
      <c r="B14157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>
      <c r="A14158" t="s">
        <v>337</v>
      </c>
      <c r="B14158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>
      <c r="A14159" t="s">
        <v>337</v>
      </c>
      <c r="B14159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>
      <c r="A14160" t="s">
        <v>337</v>
      </c>
      <c r="B14160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>
      <c r="A14161" t="s">
        <v>337</v>
      </c>
      <c r="B1416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>
      <c r="A14162" t="s">
        <v>337</v>
      </c>
      <c r="B14162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>
      <c r="A14163" t="s">
        <v>337</v>
      </c>
      <c r="B14163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>
      <c r="A14164" t="s">
        <v>337</v>
      </c>
      <c r="B14164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>
      <c r="A14165" t="s">
        <v>337</v>
      </c>
      <c r="B14165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>
      <c r="A14166" t="s">
        <v>337</v>
      </c>
      <c r="B14166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>
      <c r="A14167" t="s">
        <v>337</v>
      </c>
      <c r="B14167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>
      <c r="A14168" t="s">
        <v>337</v>
      </c>
      <c r="B14168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>
      <c r="A14169" t="s">
        <v>337</v>
      </c>
      <c r="B14169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>
      <c r="A14170" t="s">
        <v>337</v>
      </c>
      <c r="B14170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>
      <c r="A14171" t="s">
        <v>337</v>
      </c>
      <c r="B1417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>
      <c r="A14172" t="s">
        <v>337</v>
      </c>
      <c r="B14172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>
      <c r="A14173" t="s">
        <v>337</v>
      </c>
      <c r="B14173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>
      <c r="A14174" t="s">
        <v>337</v>
      </c>
      <c r="B14174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>
      <c r="A14175" t="s">
        <v>337</v>
      </c>
      <c r="B14175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>
      <c r="A14176" t="s">
        <v>337</v>
      </c>
      <c r="B14176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>
      <c r="A14177" t="s">
        <v>337</v>
      </c>
      <c r="B14177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>
      <c r="A14178" t="s">
        <v>337</v>
      </c>
      <c r="B14178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>
      <c r="A14179" t="s">
        <v>337</v>
      </c>
      <c r="B14179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>
      <c r="A14180" t="s">
        <v>337</v>
      </c>
      <c r="B14180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>
      <c r="A14181" t="s">
        <v>337</v>
      </c>
      <c r="B1418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>
      <c r="A14182" t="s">
        <v>337</v>
      </c>
      <c r="B14182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>
      <c r="A14183" t="s">
        <v>337</v>
      </c>
      <c r="B14183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>
      <c r="A14184" t="s">
        <v>337</v>
      </c>
      <c r="B14184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>
      <c r="A14185" t="s">
        <v>337</v>
      </c>
      <c r="B14185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>
      <c r="A14186" t="s">
        <v>337</v>
      </c>
      <c r="B14186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>
      <c r="A14187" t="s">
        <v>337</v>
      </c>
      <c r="B14187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>
      <c r="A14188" t="s">
        <v>337</v>
      </c>
      <c r="B14188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>
      <c r="A14189" t="s">
        <v>337</v>
      </c>
      <c r="B14189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>
      <c r="A14190" t="s">
        <v>337</v>
      </c>
      <c r="B14190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>
      <c r="A14191" t="s">
        <v>337</v>
      </c>
      <c r="B1419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>
      <c r="A14192" t="s">
        <v>337</v>
      </c>
      <c r="B14192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>
      <c r="A14193" t="s">
        <v>337</v>
      </c>
      <c r="B14193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>
      <c r="A14194" t="s">
        <v>337</v>
      </c>
      <c r="B14194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>
      <c r="A14195" t="s">
        <v>337</v>
      </c>
      <c r="B14195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>
      <c r="A14196" t="s">
        <v>337</v>
      </c>
      <c r="B14196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>
      <c r="A14197" t="s">
        <v>337</v>
      </c>
      <c r="B14197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>
      <c r="A14198" t="s">
        <v>337</v>
      </c>
      <c r="B14198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>
      <c r="A14199" t="s">
        <v>337</v>
      </c>
      <c r="B14199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>
      <c r="A14200" t="s">
        <v>337</v>
      </c>
      <c r="B14200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>
      <c r="A14201" t="s">
        <v>337</v>
      </c>
      <c r="B142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>
      <c r="A14202" t="s">
        <v>337</v>
      </c>
      <c r="B14202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>
      <c r="A14203" t="s">
        <v>337</v>
      </c>
      <c r="B14203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>
      <c r="A14204" t="s">
        <v>337</v>
      </c>
      <c r="B14204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>
      <c r="A14205" t="s">
        <v>337</v>
      </c>
      <c r="B14205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>
      <c r="A14206" t="s">
        <v>337</v>
      </c>
      <c r="B14206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>
      <c r="A14207" t="s">
        <v>337</v>
      </c>
      <c r="B14207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>
      <c r="A14208" t="s">
        <v>337</v>
      </c>
      <c r="B14208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>
      <c r="A14209" t="s">
        <v>337</v>
      </c>
      <c r="B14209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>
      <c r="A14210" t="s">
        <v>337</v>
      </c>
      <c r="B14210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>
      <c r="A14211" t="s">
        <v>337</v>
      </c>
      <c r="B1421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>
      <c r="A14212" t="s">
        <v>337</v>
      </c>
      <c r="B14212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>
      <c r="A14213" t="s">
        <v>337</v>
      </c>
      <c r="B14213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>
      <c r="A14214" t="s">
        <v>337</v>
      </c>
      <c r="B14214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>
      <c r="A14215" t="s">
        <v>337</v>
      </c>
      <c r="B14215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>
      <c r="A14216" t="s">
        <v>337</v>
      </c>
      <c r="B14216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>
      <c r="A14217" t="s">
        <v>337</v>
      </c>
      <c r="B14217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>
      <c r="A14218" t="s">
        <v>337</v>
      </c>
      <c r="B14218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>
      <c r="A14219" t="s">
        <v>337</v>
      </c>
      <c r="B14219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>
      <c r="A14220" t="s">
        <v>337</v>
      </c>
      <c r="B14220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>
      <c r="A14221" t="s">
        <v>337</v>
      </c>
      <c r="B1422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>
      <c r="A14222" t="s">
        <v>337</v>
      </c>
      <c r="B14222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>
      <c r="A14223" t="s">
        <v>337</v>
      </c>
      <c r="B14223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>
      <c r="A14224" t="s">
        <v>337</v>
      </c>
      <c r="B14224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>
      <c r="A14225" t="s">
        <v>337</v>
      </c>
      <c r="B14225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>
      <c r="A14226" t="s">
        <v>337</v>
      </c>
      <c r="B14226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>
      <c r="A14227" t="s">
        <v>337</v>
      </c>
      <c r="B14227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>
      <c r="A14228" t="s">
        <v>337</v>
      </c>
      <c r="B14228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>
      <c r="A14229" t="s">
        <v>337</v>
      </c>
      <c r="B14229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>
      <c r="A14230" t="s">
        <v>337</v>
      </c>
      <c r="B14230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>
      <c r="A14231" t="s">
        <v>337</v>
      </c>
      <c r="B1423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>
      <c r="A14232" t="s">
        <v>337</v>
      </c>
      <c r="B14232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>
      <c r="A14233" t="s">
        <v>337</v>
      </c>
      <c r="B14233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>
      <c r="A14234" t="s">
        <v>337</v>
      </c>
      <c r="B14234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>
      <c r="A14235" t="s">
        <v>337</v>
      </c>
      <c r="B14235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>
      <c r="A14236" t="s">
        <v>337</v>
      </c>
      <c r="B14236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>
      <c r="A14237" t="s">
        <v>337</v>
      </c>
      <c r="B14237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>
      <c r="A14238" t="s">
        <v>337</v>
      </c>
      <c r="B14238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>
      <c r="A14239" t="s">
        <v>337</v>
      </c>
      <c r="B14239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>
      <c r="A14240" t="s">
        <v>337</v>
      </c>
      <c r="B14240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>
      <c r="A14241" t="s">
        <v>337</v>
      </c>
      <c r="B1424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>
      <c r="A14242" t="s">
        <v>337</v>
      </c>
      <c r="B14242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>
      <c r="A14243" t="s">
        <v>337</v>
      </c>
      <c r="B14243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>
      <c r="A14244" t="s">
        <v>337</v>
      </c>
      <c r="B14244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>
      <c r="A14245" t="s">
        <v>337</v>
      </c>
      <c r="B14245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>
      <c r="A14246" t="s">
        <v>337</v>
      </c>
      <c r="B14246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>
      <c r="A14247" t="s">
        <v>337</v>
      </c>
      <c r="B14247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>
      <c r="A14248" t="s">
        <v>337</v>
      </c>
      <c r="B14248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>
      <c r="A14249" t="s">
        <v>337</v>
      </c>
      <c r="B14249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>
      <c r="A14250" t="s">
        <v>337</v>
      </c>
      <c r="B14250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>
      <c r="A14251" t="s">
        <v>337</v>
      </c>
      <c r="B1425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>
      <c r="A14252" t="s">
        <v>337</v>
      </c>
      <c r="B14252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>
      <c r="A14253" t="s">
        <v>337</v>
      </c>
      <c r="B14253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>
      <c r="A14254" t="s">
        <v>337</v>
      </c>
      <c r="B14254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>
      <c r="A14255" t="s">
        <v>337</v>
      </c>
      <c r="B14255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>
      <c r="A14256" t="s">
        <v>337</v>
      </c>
      <c r="B14256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>
      <c r="A14257" t="s">
        <v>337</v>
      </c>
      <c r="B14257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>
      <c r="A14258" t="s">
        <v>337</v>
      </c>
      <c r="B14258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>
      <c r="A14259" t="s">
        <v>337</v>
      </c>
      <c r="B14259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>
      <c r="A14260" t="s">
        <v>337</v>
      </c>
      <c r="B14260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>
      <c r="A14261" t="s">
        <v>337</v>
      </c>
      <c r="B1426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>
      <c r="A14262" t="s">
        <v>337</v>
      </c>
      <c r="B14262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>
      <c r="A14263" t="s">
        <v>337</v>
      </c>
      <c r="B14263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>
      <c r="A14264" t="s">
        <v>337</v>
      </c>
      <c r="B14264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>
      <c r="A14265" t="s">
        <v>337</v>
      </c>
      <c r="B14265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>
      <c r="A14266" t="s">
        <v>337</v>
      </c>
      <c r="B14266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>
      <c r="A14267" t="s">
        <v>337</v>
      </c>
      <c r="B14267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>
      <c r="A14268" t="s">
        <v>337</v>
      </c>
      <c r="B14268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>
      <c r="A14269" t="s">
        <v>337</v>
      </c>
      <c r="B14269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>
      <c r="A14270" t="s">
        <v>337</v>
      </c>
      <c r="B14270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>
      <c r="A14271" t="s">
        <v>337</v>
      </c>
      <c r="B1427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>
      <c r="A14272" t="s">
        <v>337</v>
      </c>
      <c r="B14272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>
      <c r="A14273" t="s">
        <v>337</v>
      </c>
      <c r="B14273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>
      <c r="A14274" t="s">
        <v>337</v>
      </c>
      <c r="B14274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>
      <c r="A14275" t="s">
        <v>337</v>
      </c>
      <c r="B14275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>
      <c r="A14276" t="s">
        <v>337</v>
      </c>
      <c r="B14276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>
      <c r="A14277" t="s">
        <v>337</v>
      </c>
      <c r="B14277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>
      <c r="A14278" t="s">
        <v>337</v>
      </c>
      <c r="B14278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>
      <c r="A14279" t="s">
        <v>337</v>
      </c>
      <c r="B14279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>
      <c r="A14280" t="s">
        <v>337</v>
      </c>
      <c r="B14280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>
      <c r="A14281" t="s">
        <v>337</v>
      </c>
      <c r="B1428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>
      <c r="A14282" t="s">
        <v>337</v>
      </c>
      <c r="B14282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>
      <c r="A14283" t="s">
        <v>337</v>
      </c>
      <c r="B14283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>
      <c r="A14284" t="s">
        <v>337</v>
      </c>
      <c r="B14284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>
      <c r="A14285" t="s">
        <v>337</v>
      </c>
      <c r="B14285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>
      <c r="A14286" t="s">
        <v>337</v>
      </c>
      <c r="B14286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>
      <c r="A14287" t="s">
        <v>337</v>
      </c>
      <c r="B14287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>
      <c r="A14288" t="s">
        <v>337</v>
      </c>
      <c r="B14288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>
      <c r="A14289" t="s">
        <v>337</v>
      </c>
      <c r="B14289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>
      <c r="A14290" t="s">
        <v>337</v>
      </c>
      <c r="B14290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>
      <c r="A14291" t="s">
        <v>337</v>
      </c>
      <c r="B1429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>
      <c r="A14292" t="s">
        <v>337</v>
      </c>
      <c r="B14292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>
      <c r="A14293" t="s">
        <v>337</v>
      </c>
      <c r="B14293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74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>
      <c r="A14294" t="s">
        <v>337</v>
      </c>
      <c r="B14294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>
      <c r="A14295" t="s">
        <v>337</v>
      </c>
      <c r="B14295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>
      <c r="A14296" t="s">
        <v>337</v>
      </c>
      <c r="B14296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>
      <c r="A14297" t="s">
        <v>337</v>
      </c>
      <c r="B14297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>
      <c r="A14298" t="s">
        <v>337</v>
      </c>
      <c r="B14298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>
      <c r="A14299" t="s">
        <v>337</v>
      </c>
      <c r="B14299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>
      <c r="A14300" t="s">
        <v>337</v>
      </c>
      <c r="B14300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>
      <c r="A14301" t="s">
        <v>337</v>
      </c>
      <c r="B143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>
      <c r="A14302" t="s">
        <v>337</v>
      </c>
      <c r="B14302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>
      <c r="A14303" t="s">
        <v>337</v>
      </c>
      <c r="B14303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>
      <c r="A14304" t="s">
        <v>337</v>
      </c>
      <c r="B14304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>
      <c r="A14305" t="s">
        <v>337</v>
      </c>
      <c r="B14305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>
      <c r="A14306" t="s">
        <v>337</v>
      </c>
      <c r="B14306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>
      <c r="A14307" t="s">
        <v>337</v>
      </c>
      <c r="B14307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>
      <c r="A14308" t="s">
        <v>337</v>
      </c>
      <c r="B14308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>
      <c r="A14309" t="s">
        <v>337</v>
      </c>
      <c r="B14309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>
      <c r="A14310" t="s">
        <v>337</v>
      </c>
      <c r="B14310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>
      <c r="A14311" t="s">
        <v>337</v>
      </c>
      <c r="B1431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>
      <c r="A14312" t="s">
        <v>337</v>
      </c>
      <c r="B14312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>
      <c r="A14313" t="s">
        <v>337</v>
      </c>
      <c r="B14313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>
      <c r="A14314" t="s">
        <v>337</v>
      </c>
      <c r="B14314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>
      <c r="A14315" t="s">
        <v>337</v>
      </c>
      <c r="B14315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>
      <c r="A14316" t="s">
        <v>337</v>
      </c>
      <c r="B14316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>
      <c r="A14317" t="s">
        <v>337</v>
      </c>
      <c r="B14317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>
      <c r="A14318" t="s">
        <v>337</v>
      </c>
      <c r="B14318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>
      <c r="A14319" t="s">
        <v>337</v>
      </c>
      <c r="B14319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>
      <c r="A14320" t="s">
        <v>337</v>
      </c>
      <c r="B14320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>
      <c r="A14321" t="s">
        <v>337</v>
      </c>
      <c r="B1432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>
      <c r="A14322" t="s">
        <v>337</v>
      </c>
      <c r="B14322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>
      <c r="A14323" t="s">
        <v>337</v>
      </c>
      <c r="B14323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>
      <c r="A14324" t="s">
        <v>337</v>
      </c>
      <c r="B14324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>
      <c r="A14325" t="s">
        <v>337</v>
      </c>
      <c r="B14325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>
      <c r="A14326" t="s">
        <v>337</v>
      </c>
      <c r="B14326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>
      <c r="A14327" t="s">
        <v>337</v>
      </c>
      <c r="B14327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>
      <c r="A14328" t="s">
        <v>337</v>
      </c>
      <c r="B14328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>
      <c r="A14329" t="s">
        <v>337</v>
      </c>
      <c r="B14329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>
      <c r="A14330" t="s">
        <v>337</v>
      </c>
      <c r="B14330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>
      <c r="A14331" t="s">
        <v>337</v>
      </c>
      <c r="B1433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>
      <c r="A14332" t="s">
        <v>337</v>
      </c>
      <c r="B14332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>
      <c r="A14333" t="s">
        <v>337</v>
      </c>
      <c r="B14333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>
      <c r="A14334" t="s">
        <v>337</v>
      </c>
      <c r="B14334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>
      <c r="A14335" t="s">
        <v>337</v>
      </c>
      <c r="B14335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>
      <c r="A14336" t="s">
        <v>337</v>
      </c>
      <c r="B14336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>
      <c r="A14337" t="s">
        <v>337</v>
      </c>
      <c r="B14337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>
      <c r="A14338" t="s">
        <v>337</v>
      </c>
      <c r="B14338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>
      <c r="A14339" t="s">
        <v>337</v>
      </c>
      <c r="B14339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>
      <c r="A14340" t="s">
        <v>337</v>
      </c>
      <c r="B14340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>
      <c r="A14341" t="s">
        <v>337</v>
      </c>
      <c r="B1434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>
      <c r="A14342" t="s">
        <v>337</v>
      </c>
      <c r="B14342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>
      <c r="A14343" t="s">
        <v>337</v>
      </c>
      <c r="B14343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>
      <c r="A14344" t="s">
        <v>337</v>
      </c>
      <c r="B14344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>
      <c r="A14345" t="s">
        <v>337</v>
      </c>
      <c r="B14345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>
      <c r="A14346" t="s">
        <v>337</v>
      </c>
      <c r="B14346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>
      <c r="A14347" t="s">
        <v>337</v>
      </c>
      <c r="B14347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>
      <c r="A14348" t="s">
        <v>337</v>
      </c>
      <c r="B14348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>
      <c r="A14349" t="s">
        <v>337</v>
      </c>
      <c r="B14349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>
      <c r="A14350" t="s">
        <v>337</v>
      </c>
      <c r="B14350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>
      <c r="A14351" t="s">
        <v>337</v>
      </c>
      <c r="B1435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>
      <c r="A14352" t="s">
        <v>337</v>
      </c>
      <c r="B14352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>
      <c r="A14353" t="s">
        <v>337</v>
      </c>
      <c r="B14353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>
      <c r="A14354" t="s">
        <v>337</v>
      </c>
      <c r="B14354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>
      <c r="A14355" t="s">
        <v>337</v>
      </c>
      <c r="B14355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>
      <c r="A14356" t="s">
        <v>337</v>
      </c>
      <c r="B14356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>
      <c r="A14357" t="s">
        <v>337</v>
      </c>
      <c r="B14357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>
      <c r="A14358" t="s">
        <v>337</v>
      </c>
      <c r="B14358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>
      <c r="A14359" t="s">
        <v>337</v>
      </c>
      <c r="B14359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>
      <c r="A14360" t="s">
        <v>337</v>
      </c>
      <c r="B14360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>
      <c r="A14361" t="s">
        <v>337</v>
      </c>
      <c r="B1436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>
      <c r="A14362" t="s">
        <v>337</v>
      </c>
      <c r="B14362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>
      <c r="A14363" t="s">
        <v>337</v>
      </c>
      <c r="B14363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>
      <c r="A14364" t="s">
        <v>337</v>
      </c>
      <c r="B14364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>
      <c r="A14365" t="s">
        <v>337</v>
      </c>
      <c r="B14365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>
      <c r="A14366" t="s">
        <v>337</v>
      </c>
      <c r="B14366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>
      <c r="A14367" t="s">
        <v>337</v>
      </c>
      <c r="B14367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>
      <c r="A14368" t="s">
        <v>337</v>
      </c>
      <c r="B14368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>
      <c r="A14369" t="s">
        <v>337</v>
      </c>
      <c r="B14369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>
      <c r="A14370" t="s">
        <v>337</v>
      </c>
      <c r="B14370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>
      <c r="A14371" t="s">
        <v>337</v>
      </c>
      <c r="B1437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>
      <c r="A14372" t="s">
        <v>337</v>
      </c>
      <c r="B14372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>
      <c r="A14373" t="s">
        <v>337</v>
      </c>
      <c r="B14373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>
      <c r="A14374" t="s">
        <v>337</v>
      </c>
      <c r="B14374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>
      <c r="A14375" t="s">
        <v>337</v>
      </c>
      <c r="B14375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>
      <c r="A14376" t="s">
        <v>337</v>
      </c>
      <c r="B14376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>
      <c r="A14377" t="s">
        <v>337</v>
      </c>
      <c r="B14377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>
      <c r="A14378" t="s">
        <v>337</v>
      </c>
      <c r="B14378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>
      <c r="A14379" t="s">
        <v>337</v>
      </c>
      <c r="B14379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>
      <c r="A14380" t="s">
        <v>337</v>
      </c>
      <c r="B14380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>
      <c r="A14381" t="s">
        <v>337</v>
      </c>
      <c r="B14381" t="str">
        <f>IFERROR(VLOOKUP(Proc[[#This Row],[App]],Table2[],3,0),"open")</f>
        <v>ok</v>
      </c>
      <c r="C14381" t="s">
        <v>370</v>
  